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CORTEIZ/4-FW24/2-PRODUCTION/2-STYLE-FILE/1. TECHPACK/4. DROP 10/THÔNG SỐ UP LÊN ERP/"/>
    </mc:Choice>
  </mc:AlternateContent>
  <xr:revisionPtr revIDLastSave="940" documentId="13_ncr:1_{87FA594C-5320-4006-805D-F4FC7DE46DEC}" xr6:coauthVersionLast="47" xr6:coauthVersionMax="47" xr10:uidLastSave="{7774C350-1F07-4CED-83D6-A7222CA9F01F}"/>
  <bookViews>
    <workbookView xWindow="-110" yWindow="-110" windowWidth="19420" windowHeight="10300" tabRatio="753" firstSheet="1" activeTab="3" xr2:uid="{00000000-000D-0000-FFFF-FFFF00000000}"/>
  </bookViews>
  <sheets>
    <sheet name="GREY" sheetId="16" state="hidden" r:id="rId1"/>
    <sheet name="1. CUTTING DOCKET" sheetId="1" r:id="rId2"/>
    <sheet name="2. TRIM CARD" sheetId="5" r:id="rId3"/>
    <sheet name="UA-SX" sheetId="23" r:id="rId4"/>
    <sheet name="BB HỌP PP" sheetId="24" r:id="rId5"/>
    <sheet name="2. TRIM CARD (GREY)" sheetId="17" state="hidden" r:id="rId6"/>
    <sheet name="3. ĐỊNH VỊ HÌNH IN.THÊU" sheetId="7" state="hidden" r:id="rId7"/>
    <sheet name="4. THÔNG SỐ SẢN XUẤT" sheetId="8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SCM40" localSheetId="4">'[1]Raw material movement'!#REF!</definedName>
    <definedName name="____SCM40" localSheetId="3">'[1]Raw material movement'!#REF!</definedName>
    <definedName name="____SCM40">'[1]Raw material movement'!#REF!</definedName>
    <definedName name="___SCM40" localSheetId="4">'[2]Raw material movement'!#REF!</definedName>
    <definedName name="___SCM40" localSheetId="3">'[2]Raw material movement'!#REF!</definedName>
    <definedName name="___SCM40">'[2]Raw material movement'!#REF!</definedName>
    <definedName name="__SCM40" localSheetId="3">'[3]Raw material movement'!#REF!</definedName>
    <definedName name="__SCM40">'[3]Raw material movement'!#REF!</definedName>
    <definedName name="_1CAP002">[4]MTP!#REF!</definedName>
    <definedName name="_2DATA_DATA2_L" localSheetId="3">'[5]#REF'!#REF!</definedName>
    <definedName name="_2DATA_DATA2_L">'[5]#REF'!#REF!</definedName>
    <definedName name="_2STREO7">[6]MTP!#REF!</definedName>
    <definedName name="_4GOIC01">[7]MTP!#REF!</definedName>
    <definedName name="_4OSLCTT">[7]MTP!#REF!</definedName>
    <definedName name="_6BNTTTH">[6]MTP1!#REF!</definedName>
    <definedName name="_6DCTTBO">[6]MTP1!#REF!</definedName>
    <definedName name="_6DD24TT">[6]MTP1!#REF!</definedName>
    <definedName name="_6FCOTBU">[6]MTP1!#REF!</definedName>
    <definedName name="_6LATUBU">[6]MTP1!#REF!</definedName>
    <definedName name="_6SDTT24">[6]MTP1!#REF!</definedName>
    <definedName name="_6TBUDTT">[6]MTP1!#REF!</definedName>
    <definedName name="_6TDDDTT">[6]MTP1!#REF!</definedName>
    <definedName name="_6TLTTTH">[6]MTP1!#REF!</definedName>
    <definedName name="_6TUBUTT">[6]MTP1!#REF!</definedName>
    <definedName name="_6UCLVIS">[6]MTP1!#REF!</definedName>
    <definedName name="_7DNCABC">[6]MTP1!#REF!</definedName>
    <definedName name="_7HDCTBU">[6]MTP1!#REF!</definedName>
    <definedName name="_7PKTUBU">[6]MTP1!#REF!</definedName>
    <definedName name="_7TBHT20">[6]MTP1!#REF!</definedName>
    <definedName name="_7TBHT30">[6]MTP1!#REF!</definedName>
    <definedName name="_7TDCABC">[6]MTP1!#REF!</definedName>
    <definedName name="_dao1">'[8]CT Thang Mo'!$B$189:$H$189</definedName>
    <definedName name="_dao2">'[8]CT Thang Mo'!$B$161:$H$161</definedName>
    <definedName name="_dap2">'[8]CT Thang Mo'!$B$162:$H$162</definedName>
    <definedName name="_DATA_DATA2_L" localSheetId="4">'[9]#REF'!#REF!</definedName>
    <definedName name="_DATA_DATA2_L" localSheetId="3">'[9]#REF'!#REF!</definedName>
    <definedName name="_DATA_DATA2_L">'[9]#REF'!#REF!</definedName>
    <definedName name="_day1">'[10]Chiet tinh dz22'!#REF!</definedName>
    <definedName name="_day2">'[11]Chiet tinh dz35'!$H$3</definedName>
    <definedName name="_dbu1">'[8]CT Thang Mo'!#REF!</definedName>
    <definedName name="_dbu2">'[8]CT Thang Mo'!$B$93:$F$93</definedName>
    <definedName name="_Fill" localSheetId="2" hidden="1">#REF!</definedName>
    <definedName name="_Fill" localSheetId="5" hidden="1">#REF!</definedName>
    <definedName name="_Fill" localSheetId="4" hidden="1">#REF!</definedName>
    <definedName name="_Fill" localSheetId="3" hidden="1">#REF!</definedName>
    <definedName name="_Fill" hidden="1">#REF!</definedName>
    <definedName name="_xlnm._FilterDatabase" localSheetId="1" hidden="1">'1. CUTTING DOCKET'!$A$51:$R$73</definedName>
    <definedName name="_xlnm._FilterDatabase" localSheetId="0" hidden="1">GREY!$A$64:$Q$131</definedName>
    <definedName name="_lap1">#REF!</definedName>
    <definedName name="_lap2">#REF!</definedName>
    <definedName name="_SCM40" localSheetId="4">'[2]Raw material movement'!#REF!</definedName>
    <definedName name="_SCM40">'[2]Raw material movement'!#REF!</definedName>
    <definedName name="_vc1">'[8]CT Thang Mo'!$B$34:$H$34</definedName>
    <definedName name="_vc2">'[8]CT Thang Mo'!$B$35:$H$35</definedName>
    <definedName name="_vc3">'[8]CT Thang Mo'!$B$36:$H$36</definedName>
    <definedName name="AB" localSheetId="4">#REF!</definedName>
    <definedName name="AB">#REF!</definedName>
    <definedName name="Area_Print">[12]LB!$B$1:$R$28</definedName>
    <definedName name="B_Giaù">#REF!</definedName>
    <definedName name="Bang_TK">[12]TK!$A:$IV</definedName>
    <definedName name="Bang_TK1">[12]TK!$B$11:$Q$60</definedName>
    <definedName name="Baõng_Kieåm_Tra">[13]TK!$A$61:$E$65</definedName>
    <definedName name="Baûng_giaù">[13]QT!$R$2:$U$5</definedName>
    <definedName name="Baûng_HS">[12]HS!$C$3:$C$49</definedName>
    <definedName name="Baûng_Kieåm_Tra">[12]TK!$E$62:$F$65</definedName>
    <definedName name="Baûng_QT">[12]QT!$A$5:$K$88</definedName>
    <definedName name="Caáp_Baäc">[13]QT!$D$7:$M$42</definedName>
    <definedName name="Caáp_Baät">#REF!</definedName>
    <definedName name="cap">#REF!</definedName>
    <definedName name="cap0.7">#REF!</definedName>
    <definedName name="CCNK">[14]QMCT!#REF!</definedName>
    <definedName name="CL">#REF!</definedName>
    <definedName name="CLTMP">[14]QMCT!#REF!</definedName>
    <definedName name="CODE">[15]CODE!$A$6:$B$156</definedName>
    <definedName name="ctdn9697">#REF!</definedName>
    <definedName name="DA" localSheetId="4">'[16]Raw material movement'!#REF!</definedName>
    <definedName name="DA">'[16]Raw material movement'!#REF!</definedName>
    <definedName name="daotd">'[8]CT Thang Mo'!$B$323:$H$323</definedName>
    <definedName name="dap">'[8]CT Thang Mo'!$B$39:$H$39</definedName>
    <definedName name="daptd">'[8]CT Thang Mo'!$B$324:$H$324</definedName>
    <definedName name="DATA_DATA2_List">#REF!</definedName>
    <definedName name="_xlnm.Database">#REF!</definedName>
    <definedName name="DDAY">#REF!</definedName>
    <definedName name="df" localSheetId="4">'[2]Raw material movement'!#REF!</definedName>
    <definedName name="df">'[2]Raw material movement'!#REF!</definedName>
    <definedName name="DM">#REF!</definedName>
    <definedName name="DM_1">[12]TK!$E$11:$E$60</definedName>
    <definedName name="DM_2">[12]TK!$M$11:$M$60</definedName>
    <definedName name="dobt">#REF!</definedName>
    <definedName name="Döõ_Lieäu_Thoâ">[12]TK!$E$11:$E$60,[12]TK!$G$11:$G$60,[12]TK!$M$11:$M$60,[12]TK!$Q$11:$Q$60</definedName>
    <definedName name="dsdf" localSheetId="4">'[1]Raw material movement'!#REF!</definedName>
    <definedName name="dsdf">'[1]Raw material movement'!#REF!</definedName>
    <definedName name="dulieu">#REF!</definedName>
    <definedName name="FHT">#REF!</definedName>
    <definedName name="Full">[14]QMCT!#REF!</definedName>
    <definedName name="GDFD" localSheetId="4">'[17]Raw material movement'!#REF!</definedName>
    <definedName name="GDFD">'[17]Raw material movement'!#REF!</definedName>
    <definedName name="giaca">'[18]dg-VTu'!$C$6:$F$55</definedName>
    <definedName name="HDCCT">[14]QMCT!#REF!</definedName>
    <definedName name="HDCD">[14]QMCT!#REF!</definedName>
    <definedName name="Heâ_Soá">'[19]He so'!$A$1:$AU$1</definedName>
    <definedName name="Heä_Soá_NS">#REF!</definedName>
    <definedName name="Heä_Soá_TC">[12]HS!$C$66:$E$79</definedName>
    <definedName name="HS_1">[12]HS!#REF!</definedName>
    <definedName name="HS_2">[12]HS!#REF!</definedName>
    <definedName name="HS_3">[12]HS!#REF!</definedName>
    <definedName name="HS_4">[12]HS!#REF!</definedName>
    <definedName name="HS_5">[12]HS!#REF!</definedName>
    <definedName name="HS_6">[12]HS!#REF!</definedName>
    <definedName name="HS_7">[12]HS!#REF!</definedName>
    <definedName name="HS_8">[12]HS!#REF!</definedName>
    <definedName name="HS_9">[12]HS!#REF!</definedName>
    <definedName name="IB" localSheetId="4">#REF!</definedName>
    <definedName name="IB" localSheetId="3">#REF!</definedName>
    <definedName name="IB">#REF!</definedName>
    <definedName name="INTERNAL_INVOICE" localSheetId="4">[20]UN!#REF!</definedName>
    <definedName name="INTERNAL_INVOICE">[20]UN!#REF!</definedName>
    <definedName name="K">#REF!</definedName>
    <definedName name="K_1">[21]!K_1</definedName>
    <definedName name="K_2">[21]!K_2</definedName>
    <definedName name="Khaû_Naêng">#REF!</definedName>
    <definedName name="KN">#REF!</definedName>
    <definedName name="KNIT">'[22]GENERAL (K)'!$C$7:$C$4072</definedName>
    <definedName name="KVC">#REF!</definedName>
    <definedName name="L">#REF!</definedName>
    <definedName name="lapa">'[8]CT Thang Mo'!$B$350:$H$350</definedName>
    <definedName name="lapb">'[8]CT Thang Mo'!$B$370:$H$370</definedName>
    <definedName name="lapc">'[8]CT Thang Mo'!$B$390:$H$390</definedName>
    <definedName name="LÑP">#REF!</definedName>
    <definedName name="lVC">#REF!</definedName>
    <definedName name="MAHANG" localSheetId="4">#REF!</definedName>
    <definedName name="MAHANG" localSheetId="3">#REF!</definedName>
    <definedName name="MAHANG">#REF!</definedName>
    <definedName name="Maõ_CÑ">#REF!</definedName>
    <definedName name="Maõ_Haøng">#REF!</definedName>
    <definedName name="mat">[23]Tke!$AD$10:$AR$96</definedName>
    <definedName name="MAVT">[24]Code!$A$7:$A$73</definedName>
    <definedName name="May">#REF!</definedName>
    <definedName name="Naêng_Suaát_BQ">[13]QT!$P$3</definedName>
    <definedName name="Naêng_suaát_BQ__taïm">#REF!</definedName>
    <definedName name="Naêng_suaát_QÑ">#REF!</definedName>
    <definedName name="NCcap0.7">#REF!</definedName>
    <definedName name="NCcap1">#REF!</definedName>
    <definedName name="ÑG">[13]QT!$K$6</definedName>
    <definedName name="Ngaøy_thaùng_HH">#REF!</definedName>
    <definedName name="Ñinh_Möùc_BQ">[13]QT!$B$5</definedName>
    <definedName name="ÑMTB">#REF!</definedName>
    <definedName name="Ñoåi_teân">[12]HS!#REF!</definedName>
    <definedName name="Ñôn_Giaù_Duyeät">#REF!</definedName>
    <definedName name="Ñònh_Möùc_BQ">#REF!</definedName>
    <definedName name="NSNM">#REF!</definedName>
    <definedName name="NToS">[25]!NToS</definedName>
    <definedName name="PRICE" localSheetId="4">#REF!</definedName>
    <definedName name="PRICE" localSheetId="3">#REF!</definedName>
    <definedName name="PRICE">#REF!</definedName>
    <definedName name="_xlnm.Print_Area" localSheetId="1">'1. CUTTING DOCKET'!$A$1:$Q$121</definedName>
    <definedName name="_xlnm.Print_Area" localSheetId="2">'2. TRIM CARD'!$A$1:$B$35</definedName>
    <definedName name="_xlnm.Print_Area" localSheetId="5">'2. TRIM CARD (GREY)'!$A$1:$E$39</definedName>
    <definedName name="_xlnm.Print_Area" localSheetId="4">'BB HỌP PP'!$A$1:$H$22</definedName>
    <definedName name="_xlnm.Print_Area" localSheetId="0">GREY!$A$1:$P$169</definedName>
    <definedName name="_xlnm.Print_Area" localSheetId="3">'UA-SX'!$A$1:$M$41</definedName>
    <definedName name="Print_erea">[13]QT!$A$1:$U$54</definedName>
    <definedName name="_xlnm.Print_Titles" localSheetId="1">'1. CUTTING DOCKET'!$1:$15</definedName>
    <definedName name="_xlnm.Print_Titles" localSheetId="2">'2. TRIM CARD'!$1:$5</definedName>
    <definedName name="_xlnm.Print_Titles" localSheetId="5">'2. TRIM CARD (GREY)'!$1:$5</definedName>
    <definedName name="_xlnm.Print_Titles" localSheetId="0">GREY!$1:$15</definedName>
    <definedName name="Quyõ_TG_SX">#REF!</definedName>
    <definedName name="Quyõ_TGTB">#REF!</definedName>
    <definedName name="S_löôïng_BQ1toå">#REF!</definedName>
    <definedName name="sau">'[11]Chiet tinh dz35'!$H$4</definedName>
    <definedName name="SDDL">[14]QMCT!#REF!</definedName>
    <definedName name="Soá_Giôø_TC">#REF!</definedName>
    <definedName name="Soá_Löôïng">#REF!</definedName>
    <definedName name="Soá_ngaøy_SX">#REF!</definedName>
    <definedName name="Soá_TT">#REF!</definedName>
    <definedName name="style" localSheetId="4">#REF!</definedName>
    <definedName name="style" localSheetId="3">#REF!</definedName>
    <definedName name="style">#REF!</definedName>
    <definedName name="TableStart">[26]Tables!$C$3</definedName>
    <definedName name="tablestart1">[27]Tables!$C$3</definedName>
    <definedName name="TAMTINH">#REF!</definedName>
    <definedName name="TG_Bthöôøng">#REF!</definedName>
    <definedName name="Thôøi_gian_SX">#REF!</definedName>
    <definedName name="TRAM">#REF!</definedName>
    <definedName name="ttbt">#REF!</definedName>
    <definedName name="ttt">'[8]CT Thang Mo'!$B$309:$M$309</definedName>
    <definedName name="tttb">'[8]CT Thang Mo'!$B$431:$I$431</definedName>
    <definedName name="UH">#REF!</definedName>
    <definedName name="vc3.">'[8]CT  PL'!$B$125:$H$125</definedName>
    <definedName name="vca">'[8]CT  PL'!$B$25:$H$25</definedName>
    <definedName name="vccot">#REF!</definedName>
    <definedName name="vccot.">'[8]CT  PL'!$B$8:$H$8</definedName>
    <definedName name="vcdbt">'[8]CT Thang Mo'!$B$220:$I$220</definedName>
    <definedName name="vcdc.">'[28]Chi tiet'!#REF!</definedName>
    <definedName name="vcdd">'[8]CT Thang Mo'!$B$182:$H$182</definedName>
    <definedName name="vcdt">'[8]CT Thang Mo'!$B$406:$I$406</definedName>
    <definedName name="vcdtb">'[8]CT Thang Mo'!$B$432:$I$432</definedName>
    <definedName name="vctb">#REF!</definedName>
    <definedName name="vctt">'[8]CT  PL'!$B$288:$H$288</definedName>
    <definedName name="VDCLY">[14]QMCT!#REF!</definedName>
    <definedName name="Vlcap0.7">#REF!</definedName>
    <definedName name="VLcap1">#REF!</definedName>
    <definedName name="WAFORD" localSheetId="4">#REF!</definedName>
    <definedName name="WAFORD" localSheetId="3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4" i="1" l="1"/>
  <c r="Q36" i="1"/>
  <c r="R44" i="1"/>
  <c r="I63" i="1"/>
  <c r="I64" i="1"/>
  <c r="I65" i="1"/>
  <c r="I66" i="1"/>
  <c r="H67" i="1"/>
  <c r="I67" i="1"/>
  <c r="I68" i="1"/>
  <c r="I69" i="1"/>
  <c r="I70" i="1"/>
  <c r="I71" i="1"/>
  <c r="I72" i="1"/>
  <c r="H52" i="1"/>
  <c r="H57" i="1" s="1"/>
  <c r="H64" i="1" s="1"/>
  <c r="H71" i="1" s="1"/>
  <c r="F52" i="1"/>
  <c r="F57" i="1" s="1"/>
  <c r="H53" i="1" l="1"/>
  <c r="H55" i="1"/>
  <c r="H62" i="1" s="1"/>
  <c r="H70" i="1" l="1"/>
  <c r="H69" i="1"/>
  <c r="H72" i="1"/>
  <c r="H68" i="1"/>
  <c r="H66" i="1"/>
  <c r="E45" i="1"/>
  <c r="B92" i="1" l="1"/>
  <c r="B5" i="5" l="1"/>
  <c r="L35" i="1"/>
  <c r="K35" i="1"/>
  <c r="L37" i="1"/>
  <c r="L40" i="1" s="1"/>
  <c r="K37" i="1"/>
  <c r="K40" i="1" s="1"/>
  <c r="H54" i="1"/>
  <c r="H56" i="1" l="1"/>
  <c r="H63" i="1" s="1"/>
  <c r="J35" i="1"/>
  <c r="J37" i="1"/>
  <c r="J40" i="1" s="1"/>
  <c r="I35" i="1"/>
  <c r="I37" i="1"/>
  <c r="I40" i="1" s="1"/>
  <c r="H35" i="1"/>
  <c r="H37" i="1"/>
  <c r="H40" i="1" s="1"/>
  <c r="G37" i="1"/>
  <c r="G40" i="1" s="1"/>
  <c r="Q40" i="1" s="1"/>
  <c r="G35" i="1"/>
  <c r="C118" i="1" s="1"/>
  <c r="Q34" i="1"/>
  <c r="I53" i="1" l="1"/>
  <c r="I57" i="1"/>
  <c r="I56" i="1"/>
  <c r="I55" i="1"/>
  <c r="I54" i="1"/>
  <c r="C15" i="24"/>
  <c r="C14" i="24"/>
  <c r="C13" i="24"/>
  <c r="A10" i="5" a="1"/>
  <c r="A10" i="5" s="1"/>
  <c r="B9" i="5" l="1"/>
  <c r="C117" i="1"/>
  <c r="D8" i="24"/>
  <c r="G8" i="24"/>
  <c r="G6" i="24"/>
  <c r="D6" i="24"/>
  <c r="B15" i="5"/>
  <c r="B13" i="5"/>
  <c r="L72" i="1"/>
  <c r="L70" i="1" s="1"/>
  <c r="L69" i="1"/>
  <c r="Q33" i="1"/>
  <c r="C12" i="5"/>
  <c r="C5" i="5"/>
  <c r="C11" i="5" s="1"/>
  <c r="B93" i="1" l="1"/>
  <c r="B108" i="1"/>
  <c r="B11" i="5"/>
  <c r="C17" i="5"/>
  <c r="E48" i="1"/>
  <c r="E47" i="1"/>
  <c r="A46" i="1"/>
  <c r="Q32" i="1"/>
  <c r="D32" i="1"/>
  <c r="D35" i="1" s="1"/>
  <c r="Q31" i="1"/>
  <c r="Q35" i="1" l="1"/>
  <c r="G44" i="1" s="1"/>
  <c r="Q37" i="1"/>
  <c r="K52" i="1" s="1"/>
  <c r="G118" i="1"/>
  <c r="D118" i="1"/>
  <c r="E118" i="1"/>
  <c r="F118" i="1"/>
  <c r="H118" i="1"/>
  <c r="H73" i="1"/>
  <c r="K72" i="1" l="1"/>
  <c r="K71" i="1"/>
  <c r="K65" i="1"/>
  <c r="K64" i="1"/>
  <c r="K55" i="1"/>
  <c r="K53" i="1"/>
  <c r="K70" i="1"/>
  <c r="K69" i="1"/>
  <c r="K68" i="1"/>
  <c r="K67" i="1"/>
  <c r="K66" i="1"/>
  <c r="K57" i="1"/>
  <c r="K62" i="1"/>
  <c r="G45" i="1"/>
  <c r="G49" i="1"/>
  <c r="K63" i="1"/>
  <c r="K73" i="1"/>
  <c r="D117" i="1"/>
  <c r="D115" i="1"/>
  <c r="E117" i="1"/>
  <c r="E115" i="1"/>
  <c r="G117" i="1"/>
  <c r="G115" i="1"/>
  <c r="H117" i="1"/>
  <c r="H115" i="1"/>
  <c r="E92" i="5"/>
  <c r="F92" i="5"/>
  <c r="G92" i="5"/>
  <c r="H92" i="5"/>
  <c r="D92" i="5"/>
  <c r="F41" i="23"/>
  <c r="G40" i="23"/>
  <c r="I40" i="23" s="1"/>
  <c r="J40" i="23" s="1"/>
  <c r="E40" i="23"/>
  <c r="D40" i="23" s="1"/>
  <c r="G39" i="23"/>
  <c r="I39" i="23" s="1"/>
  <c r="J39" i="23" s="1"/>
  <c r="D39" i="23"/>
  <c r="G38" i="23"/>
  <c r="I38" i="23" s="1"/>
  <c r="J38" i="23" s="1"/>
  <c r="E38" i="23"/>
  <c r="D38" i="23" s="1"/>
  <c r="G37" i="23"/>
  <c r="I37" i="23" s="1"/>
  <c r="J37" i="23" s="1"/>
  <c r="E37" i="23"/>
  <c r="D37" i="23" s="1"/>
  <c r="G36" i="23"/>
  <c r="I36" i="23" s="1"/>
  <c r="J36" i="23" s="1"/>
  <c r="E36" i="23"/>
  <c r="D36" i="23" s="1"/>
  <c r="G34" i="23"/>
  <c r="I34" i="23" s="1"/>
  <c r="J34" i="23" s="1"/>
  <c r="E34" i="23"/>
  <c r="D34" i="23"/>
  <c r="G33" i="23"/>
  <c r="I33" i="23" s="1"/>
  <c r="J33" i="23" s="1"/>
  <c r="E33" i="23"/>
  <c r="D33" i="23" s="1"/>
  <c r="G32" i="23"/>
  <c r="I32" i="23" s="1"/>
  <c r="J32" i="23" s="1"/>
  <c r="E32" i="23"/>
  <c r="D32" i="23" s="1"/>
  <c r="G31" i="23"/>
  <c r="I31" i="23" s="1"/>
  <c r="J31" i="23" s="1"/>
  <c r="E31" i="23"/>
  <c r="D31" i="23" s="1"/>
  <c r="G30" i="23"/>
  <c r="I30" i="23" s="1"/>
  <c r="J30" i="23" s="1"/>
  <c r="E30" i="23"/>
  <c r="D30" i="23" s="1"/>
  <c r="G28" i="23"/>
  <c r="I28" i="23" s="1"/>
  <c r="J28" i="23" s="1"/>
  <c r="E28" i="23"/>
  <c r="D28" i="23" s="1"/>
  <c r="G27" i="23"/>
  <c r="E27" i="23"/>
  <c r="D27" i="23" s="1"/>
  <c r="G26" i="23"/>
  <c r="I26" i="23" s="1"/>
  <c r="J26" i="23" s="1"/>
  <c r="E26" i="23"/>
  <c r="D26" i="23"/>
  <c r="G25" i="23"/>
  <c r="I25" i="23" s="1"/>
  <c r="J25" i="23" s="1"/>
  <c r="E25" i="23"/>
  <c r="D25" i="23" s="1"/>
  <c r="G24" i="23"/>
  <c r="I24" i="23" s="1"/>
  <c r="J24" i="23" s="1"/>
  <c r="E24" i="23"/>
  <c r="D24" i="23"/>
  <c r="G23" i="23"/>
  <c r="I23" i="23" s="1"/>
  <c r="J23" i="23" s="1"/>
  <c r="E23" i="23"/>
  <c r="D23" i="23" s="1"/>
  <c r="G22" i="23"/>
  <c r="I22" i="23" s="1"/>
  <c r="J22" i="23" s="1"/>
  <c r="E22" i="23"/>
  <c r="D22" i="23" s="1"/>
  <c r="G21" i="23"/>
  <c r="I21" i="23" s="1"/>
  <c r="J21" i="23" s="1"/>
  <c r="E21" i="23"/>
  <c r="D21" i="23" s="1"/>
  <c r="G20" i="23"/>
  <c r="I20" i="23" s="1"/>
  <c r="J20" i="23" s="1"/>
  <c r="E20" i="23"/>
  <c r="D20" i="23" s="1"/>
  <c r="G19" i="23"/>
  <c r="I19" i="23" s="1"/>
  <c r="J19" i="23" s="1"/>
  <c r="E19" i="23"/>
  <c r="D19" i="23" s="1"/>
  <c r="G18" i="23"/>
  <c r="I18" i="23" s="1"/>
  <c r="J18" i="23" s="1"/>
  <c r="E18" i="23"/>
  <c r="D18" i="23" s="1"/>
  <c r="G17" i="23"/>
  <c r="I17" i="23" s="1"/>
  <c r="J17" i="23" s="1"/>
  <c r="E17" i="23"/>
  <c r="D17" i="23" s="1"/>
  <c r="G16" i="23"/>
  <c r="I16" i="23" s="1"/>
  <c r="J16" i="23" s="1"/>
  <c r="E16" i="23"/>
  <c r="D16" i="23"/>
  <c r="G15" i="23"/>
  <c r="I15" i="23" s="1"/>
  <c r="J15" i="23" s="1"/>
  <c r="E15" i="23"/>
  <c r="D15" i="23" s="1"/>
  <c r="G14" i="23"/>
  <c r="I14" i="23" s="1"/>
  <c r="J14" i="23" s="1"/>
  <c r="E14" i="23"/>
  <c r="D14" i="23" s="1"/>
  <c r="G13" i="23"/>
  <c r="I13" i="23" s="1"/>
  <c r="J13" i="23" s="1"/>
  <c r="E13" i="23"/>
  <c r="D13" i="23" s="1"/>
  <c r="G12" i="23"/>
  <c r="I12" i="23" s="1"/>
  <c r="J12" i="23" s="1"/>
  <c r="E12" i="23"/>
  <c r="D12" i="23" s="1"/>
  <c r="G11" i="23"/>
  <c r="I11" i="23" s="1"/>
  <c r="J11" i="23" s="1"/>
  <c r="E11" i="23"/>
  <c r="D11" i="23" s="1"/>
  <c r="G10" i="23"/>
  <c r="I10" i="23" s="1"/>
  <c r="J10" i="23" s="1"/>
  <c r="E10" i="23"/>
  <c r="D10" i="23"/>
  <c r="G9" i="23"/>
  <c r="I9" i="23" s="1"/>
  <c r="E9" i="23"/>
  <c r="D9" i="23" s="1"/>
  <c r="D41" i="23" s="1"/>
  <c r="G41" i="23" l="1"/>
  <c r="I27" i="23"/>
  <c r="J27" i="23" s="1"/>
  <c r="I41" i="23"/>
  <c r="J9" i="23"/>
  <c r="J41" i="23" s="1"/>
  <c r="E41" i="23"/>
  <c r="A17" i="5" l="1"/>
  <c r="I73" i="1" l="1"/>
  <c r="C108" i="1"/>
  <c r="I58" i="1"/>
  <c r="B34" i="5"/>
  <c r="A34" i="5"/>
  <c r="B32" i="5"/>
  <c r="A32" i="5"/>
  <c r="B30" i="5"/>
  <c r="A30" i="5"/>
  <c r="B28" i="5"/>
  <c r="A28" i="5"/>
  <c r="B26" i="5"/>
  <c r="A26" i="5"/>
  <c r="B24" i="5"/>
  <c r="A24" i="5"/>
  <c r="B22" i="5"/>
  <c r="A22" i="5"/>
  <c r="B20" i="5"/>
  <c r="A20" i="5"/>
  <c r="A15" i="5"/>
  <c r="A13" i="5"/>
  <c r="B12" i="5"/>
  <c r="A12" i="5"/>
  <c r="L73" i="1" l="1"/>
  <c r="L71" i="1" s="1"/>
  <c r="M71" i="1" s="1"/>
  <c r="L68" i="1"/>
  <c r="L52" i="1"/>
  <c r="M52" i="1" s="1"/>
  <c r="I52" i="1" l="1"/>
  <c r="I26" i="1" l="1"/>
  <c r="J26" i="1"/>
  <c r="K26" i="1"/>
  <c r="L26" i="1"/>
  <c r="H26" i="1"/>
  <c r="G26" i="1" l="1"/>
  <c r="B3" i="5" l="1"/>
  <c r="H27" i="1" l="1"/>
  <c r="I27" i="1"/>
  <c r="J27" i="1"/>
  <c r="K27" i="1"/>
  <c r="L27" i="1"/>
  <c r="F117" i="1" l="1"/>
  <c r="F115" i="1"/>
  <c r="Q28" i="1"/>
  <c r="C107" i="1"/>
  <c r="C79" i="1"/>
  <c r="C92" i="1"/>
  <c r="I62" i="1"/>
  <c r="D26" i="1"/>
  <c r="D27" i="1" s="1"/>
  <c r="Q25" i="1"/>
  <c r="B47" i="1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Q26" i="1" l="1"/>
  <c r="Q27" i="1" s="1"/>
  <c r="G27" i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B55" i="16"/>
  <c r="A54" i="16"/>
  <c r="E55" i="16" s="1"/>
  <c r="E56" i="16" s="1"/>
  <c r="E57" i="16" s="1"/>
  <c r="B51" i="16"/>
  <c r="A50" i="16"/>
  <c r="E51" i="16" s="1"/>
  <c r="B47" i="16"/>
  <c r="A46" i="16"/>
  <c r="E47" i="16" s="1"/>
  <c r="K40" i="16"/>
  <c r="J40" i="16"/>
  <c r="I40" i="16"/>
  <c r="G40" i="16"/>
  <c r="P39" i="16"/>
  <c r="D39" i="16"/>
  <c r="D40" i="16" s="1"/>
  <c r="P38" i="16"/>
  <c r="K35" i="16"/>
  <c r="J35" i="16"/>
  <c r="I35" i="16"/>
  <c r="H35" i="16"/>
  <c r="G35" i="16"/>
  <c r="P34" i="16"/>
  <c r="D34" i="16"/>
  <c r="D35" i="16" s="1"/>
  <c r="P33" i="16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P19" i="16"/>
  <c r="D19" i="16"/>
  <c r="D20" i="16" s="1"/>
  <c r="P18" i="16"/>
  <c r="P20" i="16" s="1"/>
  <c r="P35" i="16" l="1"/>
  <c r="K118" i="16" s="1"/>
  <c r="M118" i="16" s="1"/>
  <c r="O118" i="16" s="1"/>
  <c r="P40" i="16"/>
  <c r="G42" i="16"/>
  <c r="C169" i="16" s="1"/>
  <c r="H169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106" i="16"/>
  <c r="M106" i="16" s="1"/>
  <c r="O106" i="16" s="1"/>
  <c r="L114" i="16"/>
  <c r="L129" i="16"/>
  <c r="M129" i="16" s="1"/>
  <c r="O129" i="16" s="1"/>
  <c r="L113" i="16"/>
  <c r="L127" i="16"/>
  <c r="M127" i="16" s="1"/>
  <c r="O127" i="16" s="1"/>
  <c r="K72" i="16"/>
  <c r="M72" i="16" s="1"/>
  <c r="O72" i="16" s="1"/>
  <c r="P24" i="16"/>
  <c r="P25" i="16" s="1"/>
  <c r="L112" i="16"/>
  <c r="L130" i="16"/>
  <c r="M130" i="16" s="1"/>
  <c r="O130" i="16" s="1"/>
  <c r="L111" i="16"/>
  <c r="L115" i="16"/>
  <c r="L128" i="16"/>
  <c r="M128" i="16" s="1"/>
  <c r="O128" i="16" s="1"/>
  <c r="K114" i="16"/>
  <c r="K68" i="16" l="1"/>
  <c r="M68" i="16" s="1"/>
  <c r="O68" i="16" s="1"/>
  <c r="K84" i="16"/>
  <c r="M84" i="16" s="1"/>
  <c r="O84" i="16" s="1"/>
  <c r="K122" i="16"/>
  <c r="M122" i="16" s="1"/>
  <c r="O122" i="16" s="1"/>
  <c r="K76" i="16"/>
  <c r="M76" i="16" s="1"/>
  <c r="O76" i="16" s="1"/>
  <c r="K102" i="16"/>
  <c r="M102" i="16" s="1"/>
  <c r="O102" i="16" s="1"/>
  <c r="K110" i="16"/>
  <c r="M110" i="16" s="1"/>
  <c r="O110" i="16" s="1"/>
  <c r="K94" i="16"/>
  <c r="M94" i="16" s="1"/>
  <c r="O94" i="16" s="1"/>
  <c r="K98" i="16"/>
  <c r="M98" i="16" s="1"/>
  <c r="O98" i="16" s="1"/>
  <c r="K88" i="16"/>
  <c r="M88" i="16" s="1"/>
  <c r="O88" i="16" s="1"/>
  <c r="K126" i="16"/>
  <c r="M126" i="16" s="1"/>
  <c r="O126" i="16" s="1"/>
  <c r="K80" i="16"/>
  <c r="M80" i="16" s="1"/>
  <c r="O80" i="16" s="1"/>
  <c r="G52" i="16"/>
  <c r="I52" i="16" s="1"/>
  <c r="G53" i="16"/>
  <c r="I53" i="16" s="1"/>
  <c r="J53" i="16" s="1"/>
  <c r="G51" i="16"/>
  <c r="I51" i="16" s="1"/>
  <c r="J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B44" i="1"/>
  <c r="B49" i="1" s="1"/>
  <c r="C115" i="1" l="1"/>
  <c r="I115" i="1" s="1"/>
  <c r="D6" i="17"/>
  <c r="E6" i="17"/>
  <c r="I117" i="1" l="1"/>
  <c r="I118" i="1"/>
  <c r="D9" i="17"/>
  <c r="E9" i="17"/>
  <c r="D11" i="17" l="1"/>
  <c r="E11" i="17"/>
  <c r="B7" i="5" l="1"/>
  <c r="B6" i="17" l="1"/>
  <c r="B9" i="17" l="1"/>
  <c r="B11" i="17" l="1"/>
  <c r="E15" i="17" l="1"/>
  <c r="D15" i="17"/>
  <c r="C6" i="17" l="1"/>
  <c r="C6" i="5"/>
  <c r="C9" i="17" l="1"/>
  <c r="C11" i="17" l="1"/>
  <c r="D19" i="1" l="1"/>
  <c r="D22" i="1" s="1"/>
  <c r="A8" i="5"/>
  <c r="B2" i="5"/>
  <c r="A4" i="5"/>
  <c r="A3" i="5"/>
  <c r="A2" i="5"/>
  <c r="B4" i="5"/>
  <c r="H58" i="1" l="1"/>
  <c r="H65" i="1" s="1"/>
  <c r="B79" i="1"/>
  <c r="B5" i="17"/>
  <c r="M66" i="1" l="1"/>
  <c r="O66" i="1" s="1"/>
  <c r="M64" i="1"/>
  <c r="O64" i="1" s="1"/>
  <c r="M72" i="1"/>
  <c r="O72" i="1" s="1"/>
  <c r="M69" i="1"/>
  <c r="O69" i="1" s="1"/>
  <c r="O71" i="1"/>
  <c r="M65" i="1"/>
  <c r="O65" i="1" s="1"/>
  <c r="M67" i="1"/>
  <c r="O67" i="1" s="1"/>
  <c r="M63" i="1"/>
  <c r="O63" i="1" s="1"/>
  <c r="B6" i="5"/>
  <c r="B17" i="5"/>
  <c r="M57" i="1"/>
  <c r="O57" i="1" s="1"/>
  <c r="K56" i="1"/>
  <c r="M56" i="1" s="1"/>
  <c r="O56" i="1" s="1"/>
  <c r="M55" i="1"/>
  <c r="O55" i="1" s="1"/>
  <c r="K54" i="1"/>
  <c r="M54" i="1" s="1"/>
  <c r="O54" i="1" s="1"/>
  <c r="G47" i="1"/>
  <c r="I47" i="1" s="1"/>
  <c r="J47" i="1" s="1"/>
  <c r="K58" i="1"/>
  <c r="M58" i="1" s="1"/>
  <c r="O58" i="1" s="1"/>
  <c r="G48" i="1"/>
  <c r="M73" i="1"/>
  <c r="O73" i="1" s="1"/>
  <c r="C15" i="17"/>
  <c r="M53" i="1"/>
  <c r="O53" i="1" s="1"/>
  <c r="B15" i="17"/>
  <c r="I48" i="1" l="1"/>
  <c r="J48" i="1" s="1"/>
  <c r="M48" i="1" s="1"/>
  <c r="I49" i="1"/>
  <c r="J49" i="1" s="1"/>
  <c r="I44" i="1"/>
  <c r="J44" i="1" s="1"/>
  <c r="I45" i="1"/>
  <c r="J45" i="1" s="1"/>
  <c r="M47" i="1"/>
  <c r="M62" i="1"/>
  <c r="O62" i="1" s="1"/>
  <c r="M49" i="1" l="1"/>
  <c r="M45" i="1"/>
  <c r="M44" i="1"/>
  <c r="M70" i="1"/>
  <c r="O70" i="1" s="1"/>
  <c r="M68" i="1" l="1"/>
  <c r="O68" i="1" s="1"/>
  <c r="O52" i="1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31" uniqueCount="455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VẢI CHÍNH </t>
  </si>
  <si>
    <t>THÀNH PHẦN</t>
  </si>
  <si>
    <t>SỐ LƯỢNG THEO ĐỊNH MỨC  (NET)</t>
  </si>
  <si>
    <t>LỖI VẢI (DEFECT)</t>
  </si>
  <si>
    <t>SỐ LƯỢNG CẦN CẤP CHO TỔ CẮT (GROSS)</t>
  </si>
  <si>
    <t>SỐ LƯỢNG CẦN CẤP CHO TEST IN</t>
  </si>
  <si>
    <t>WHITE</t>
  </si>
  <si>
    <t>BLACK</t>
  </si>
  <si>
    <t xml:space="preserve">THÀNH PHẦN VẢI: 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 xml:space="preserve">GHI CHÚ / CODE VẢI </t>
  </si>
  <si>
    <t>CHỈ</t>
  </si>
  <si>
    <t>-CÁCH MAY THEO NHƯ TÀI LIỆU ĐÍNH KÈM</t>
  </si>
  <si>
    <t>DUYỆT HÌNH IN THEO</t>
  </si>
  <si>
    <t>NATURAL</t>
  </si>
  <si>
    <t>5THEWAY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DUYỆT HÌNH THÊU THEO</t>
  </si>
  <si>
    <t>THÔNG TIN ĐỊNH VỊ HÌNH THÊU</t>
  </si>
  <si>
    <t>CHẤT LƯỢNG, HIỆU ỨNG VÀ MÀU SẮC DUYỆT THEO</t>
  </si>
  <si>
    <t>CUSTOMER :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SKU</t>
  </si>
  <si>
    <t>Mã số:</t>
  </si>
  <si>
    <t>MER.QT-1.BM.4</t>
  </si>
  <si>
    <t>Lần ban hành:</t>
  </si>
  <si>
    <t>01</t>
  </si>
  <si>
    <t>Số trang</t>
  </si>
  <si>
    <t xml:space="preserve">PHẦN F: LƯU Ý </t>
  </si>
  <si>
    <t>03/03</t>
  </si>
  <si>
    <r>
      <t>IN :</t>
    </r>
    <r>
      <rPr>
        <b/>
        <sz val="22"/>
        <rFont val="Muli"/>
      </rPr>
      <t xml:space="preserve"> </t>
    </r>
  </si>
  <si>
    <r>
      <t>THÊU :</t>
    </r>
    <r>
      <rPr>
        <b/>
        <sz val="22"/>
        <rFont val="Muli"/>
      </rPr>
      <t xml:space="preserve"> </t>
    </r>
  </si>
  <si>
    <r>
      <t>WASH:</t>
    </r>
    <r>
      <rPr>
        <sz val="22"/>
        <rFont val="Muli"/>
      </rPr>
      <t xml:space="preserve"> </t>
    </r>
  </si>
  <si>
    <t>STUSSY</t>
  </si>
  <si>
    <t>ORANGE</t>
  </si>
  <si>
    <r>
      <t xml:space="preserve">NHÃN SIZE  - </t>
    </r>
    <r>
      <rPr>
        <b/>
        <sz val="22"/>
        <rFont val="Muli"/>
      </rPr>
      <t>ZWVNL20</t>
    </r>
  </si>
  <si>
    <t>ZWVNL20</t>
  </si>
  <si>
    <r>
      <t xml:space="preserve">NHÃN TRANG TRÍ - </t>
    </r>
    <r>
      <rPr>
        <b/>
        <sz val="22"/>
        <rFont val="Muli"/>
      </rPr>
      <t>ZDNA01</t>
    </r>
  </si>
  <si>
    <t>ZDNA01</t>
  </si>
  <si>
    <t>NỀN TRẮNG CHỮ ĐEN</t>
  </si>
  <si>
    <t>PCS</t>
  </si>
  <si>
    <t>NỀN NATURAL CHỮ ĐEN</t>
  </si>
  <si>
    <t>CLEAR</t>
  </si>
  <si>
    <t>THÙNG CARTOON BOX 60X40X30CM</t>
  </si>
  <si>
    <t xml:space="preserve">TẤM LÓT 58X38CM </t>
  </si>
  <si>
    <t>BIG POLY BAG 100X120</t>
  </si>
  <si>
    <t xml:space="preserve">GIẤY CHỐNG ẨM </t>
  </si>
  <si>
    <t xml:space="preserve"> GÓI CHỐNG ẨM </t>
  </si>
  <si>
    <t>KÍCH THƯỚC</t>
  </si>
  <si>
    <t>MÀU IN</t>
  </si>
  <si>
    <t>GẮN BÊN DƯỚI NHÃN THÀNH PHẦN, MÉP NHÃN TRANG TRÍ BẰNG MÉP TRÊN NHÃN THÀNH PHẦN, GẤP ĐÔI KHI MAY</t>
  </si>
  <si>
    <t>STICKER DÁN THẺ BÀI, POLY BAG, THÙNG - SMST</t>
  </si>
  <si>
    <t>DÁN LÊN MẶT SAU THẺ BÀI, BAO POLY BAG, THÙNG CARTON</t>
  </si>
  <si>
    <t>GẮN LUỒN QUA NHÃN SIZE</t>
  </si>
  <si>
    <t>BỎ VÀO ÁO KHI GẤP XẾP</t>
  </si>
  <si>
    <t>THÙNG, TẤM LÓT THÙNG, BAO 100X120</t>
  </si>
  <si>
    <t>THÙNG 60X40X30CM CÓ IN LOGO</t>
  </si>
  <si>
    <t>NỀN ĐEN CHỮ TRẮNG</t>
  </si>
  <si>
    <t>NỀN TRẮNG CHỮ XÁM</t>
  </si>
  <si>
    <t>GREEN</t>
  </si>
  <si>
    <t>STICKER DÁN THÙNG</t>
  </si>
  <si>
    <t>YELLOW/
RED/
ORANGE/
WHITE</t>
  </si>
  <si>
    <t>100% COTTON</t>
  </si>
  <si>
    <t>VẢI CHÍNH</t>
  </si>
  <si>
    <t>NHÃN THÀNH PHẦN 100% COTTON</t>
  </si>
  <si>
    <t>VIỀN CỔ</t>
  </si>
  <si>
    <t>POLY BAG - 25" x 20" + 2"</t>
  </si>
  <si>
    <t>GẮN BÊN DƯỚI, GIỮA NHÃN  CHÍNH, GẤP ĐÔI KHI MAY</t>
  </si>
  <si>
    <t>SMST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TEAL</t>
  </si>
  <si>
    <t>GRAND TOTAL:</t>
  </si>
  <si>
    <t>12.37” WIDE</t>
  </si>
  <si>
    <t xml:space="preserve">CHỈ 40/2 MAY NHÃN CHÍNH </t>
  </si>
  <si>
    <t>11-0601 TPG</t>
  </si>
  <si>
    <t>11-0602 TPG</t>
  </si>
  <si>
    <t xml:space="preserve"> 100% DRY COTTON (16OE) - 230GSM WITHOUT ENZYCUT </t>
  </si>
  <si>
    <t>PHƯƠNG LÂM 210</t>
  </si>
  <si>
    <t>100% DRY COTTON FLEECE 410GSM</t>
  </si>
  <si>
    <t>186CM</t>
  </si>
  <si>
    <t>NCC TAHTONG</t>
  </si>
  <si>
    <t>BLACK1500</t>
  </si>
  <si>
    <t>STICKER DÁN THẺ BÀI + BAO SMST</t>
  </si>
  <si>
    <t>STICKER DÁN THÙNG - SMST</t>
  </si>
  <si>
    <t>03</t>
  </si>
  <si>
    <t>04</t>
  </si>
  <si>
    <t>05</t>
  </si>
  <si>
    <t>S/O DUYỆT IN MÀU BLACK CHUYỂN NGÀY 18/10/22</t>
  </si>
  <si>
    <t>S/O DUYỆT IN MÀU ORANGE CHUYỂN NGÀY 18/10/22</t>
  </si>
  <si>
    <t>THAM KHẢO CÁCH MAY: MẪU PHOTO MÃ 118524  MÙA FA23 MÀU BLACK CHUYỂN CÙNG TÁC NGHIỆP</t>
  </si>
  <si>
    <t>S20  FA23  G2342</t>
  </si>
  <si>
    <t>ST118524B1</t>
  </si>
  <si>
    <t>STOCK FLEECE VEST</t>
  </si>
  <si>
    <t>FA23 PRODUCTION</t>
  </si>
  <si>
    <t>TANK TOP</t>
  </si>
  <si>
    <t>STOCK SOLID DYE</t>
  </si>
  <si>
    <t>GREY HEATHER</t>
  </si>
  <si>
    <t>WASHED BURGUNDY</t>
  </si>
  <si>
    <t>LIME</t>
  </si>
  <si>
    <t>RIB 1X1 430GSM</t>
  </si>
  <si>
    <t>RIB</t>
  </si>
  <si>
    <r>
      <t xml:space="preserve">NHÃN CHÍNH - </t>
    </r>
    <r>
      <rPr>
        <b/>
        <sz val="22"/>
        <rFont val="Muli"/>
      </rPr>
      <t>ZWVNL05</t>
    </r>
  </si>
  <si>
    <t>ZWVNL05</t>
  </si>
  <si>
    <t>THẺ BÀI 1 LÁ - ZHGT08</t>
  </si>
  <si>
    <t>KHÔNG IN</t>
  </si>
  <si>
    <t>THÊU BÁN THÀNH PHẨM THÂN TRƯỚC</t>
  </si>
  <si>
    <t>HOT WASH</t>
  </si>
  <si>
    <t>MÀU CHỈ THÊU</t>
  </si>
  <si>
    <t>KÍCH HÌNH THÊU</t>
  </si>
  <si>
    <t>WHITE EU-870</t>
  </si>
  <si>
    <t>1.5” WIDTH</t>
  </si>
  <si>
    <t>DUYỆT THEO MẪU PHOTOSHOOT TRƯỚC WASH</t>
  </si>
  <si>
    <t>ĐỊNH VỊ HÌNH THÊU: TỪ ĐỈNH VAI ĐẾN ĐỈNH HÌNH THÊU</t>
  </si>
  <si>
    <t>TỪ GIỮA TRƯỚC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GẮN TẠI MIẾNG ĐẮP ĐÔ GIỮA CỔ SAU, TỪ ĐƯỜNG VIỀN CỔ XUỐNG 1 /2", MAY 4 CẠNH</t>
  </si>
  <si>
    <t>HÌNH ẢNH CHỈ ĐỂ THAM KHẢO KIỂU DÁNG STICKER</t>
  </si>
  <si>
    <t>STHO22P0891004A00K
LOT 2-2 ÁNH A: CẤP 201M</t>
  </si>
  <si>
    <t>STSU22P0739001A00K
LOT 2-2 ÁNH A: CẤP 13M</t>
  </si>
  <si>
    <t>S20 1389</t>
  </si>
  <si>
    <t>DUYỆT THEO MẪU PHOTOSHOOT TRƯỚC WASH CHUYỂN MS TIÊN 8/2/22</t>
  </si>
  <si>
    <t>GẮN BÊN TRONG SƯỜN TRÁI NGƯỜI MẶC CÁCH ĐƯỜNG TRA LAI LÊN 6.5CM</t>
  </si>
  <si>
    <t>DỰ KIẾN NHẬP KHO 14/2/23</t>
  </si>
  <si>
    <t>ZHGT08</t>
  </si>
  <si>
    <t>S20 1388</t>
  </si>
  <si>
    <t>GY5137</t>
  </si>
  <si>
    <t>STHO22P0891003A00K
LOT 13-11 CẤP HẾT 461M
LOT 13-9 ÁNH A: CẤP 22M</t>
  </si>
  <si>
    <t>SỐ LƯỢNG CẦN CẤP CHO TEST INHOUSE</t>
  </si>
  <si>
    <t>SỐ LƯỢNG CẦN CẤP CHO TEST OUTSOURCE</t>
  </si>
  <si>
    <t>LỖI VẢI (DEFECT)
+ ĐẦU KHÚC</t>
  </si>
  <si>
    <t>XS</t>
  </si>
  <si>
    <t>SHIPPING SAMPLE REQUIRED</t>
  </si>
  <si>
    <t>SET</t>
  </si>
  <si>
    <t>DUYỆT HÌNH INTHEO</t>
  </si>
  <si>
    <t xml:space="preserve"> </t>
  </si>
  <si>
    <t>CORTEIZ</t>
  </si>
  <si>
    <t>POLYBAG STICKER 2” (L) x 1” (W)</t>
  </si>
  <si>
    <t>GIẤY CHỐNG ẨM</t>
  </si>
  <si>
    <t>BAO LỚN (100CMX120CM)</t>
  </si>
  <si>
    <t>LÓT THÙNG</t>
  </si>
  <si>
    <t>THÙNG CARTON</t>
  </si>
  <si>
    <t>GẮN TẠI NHÃN CHÍNH</t>
  </si>
  <si>
    <t>DÙNG TREO THẺ BÀI</t>
  </si>
  <si>
    <t>LÓT BÊN TRONG THÙNG</t>
  </si>
  <si>
    <t>DÁN TẠI GÓC PHẢI BÊN DƯỚI MẶT TRƯỚC BAO POLYBAG</t>
  </si>
  <si>
    <t>WASH ĐỂ CẢI THIỆN CO RÚT CỦA VẢI, VUI LÒNG KIỂM SOÁT HANDFEEL NHƯ TRƯỚC WASH</t>
  </si>
  <si>
    <t>CHỈ 40/2 MAY CHÍNH  - TIỆP VẢI CHÍNH</t>
  </si>
  <si>
    <t>GẬP ĐÔI, MAY TẠI GIỮA CỔ</t>
  </si>
  <si>
    <t>TẠI THÂN TRƯỚC</t>
  </si>
  <si>
    <t>Season</t>
  </si>
  <si>
    <t>Date Created</t>
  </si>
  <si>
    <t>Style Name</t>
  </si>
  <si>
    <t xml:space="preserve">CODE </t>
  </si>
  <si>
    <t>Block</t>
  </si>
  <si>
    <t>NO.</t>
  </si>
  <si>
    <t>DESCRIPTION</t>
  </si>
  <si>
    <t>GRADING</t>
  </si>
  <si>
    <t>TOLERANCE +/-</t>
  </si>
  <si>
    <t>A</t>
  </si>
  <si>
    <t>LENGTH FROM SIDE NECK POINT TO HEM</t>
  </si>
  <si>
    <t>DÀI ÁO TỪ ĐIỂM CỔ ĐẾN LAI ÁO</t>
  </si>
  <si>
    <t>B</t>
  </si>
  <si>
    <t>1/2 CHEST AT ARMPIT</t>
  </si>
  <si>
    <t xml:space="preserve">1/2 NGỰC Ở NÁCH </t>
  </si>
  <si>
    <t>C1</t>
  </si>
  <si>
    <t>1/2 BASE  STRETCHED FLAT</t>
  </si>
  <si>
    <t xml:space="preserve">1/2 LAI DƯỚI ĐƯỜNG MAY RIB </t>
  </si>
  <si>
    <t>C2</t>
  </si>
  <si>
    <t xml:space="preserve">1/2 LAI DO ÊM </t>
  </si>
  <si>
    <t>D1</t>
  </si>
  <si>
    <t xml:space="preserve">OVERARM </t>
  </si>
  <si>
    <t xml:space="preserve">DÀI TAY NGOÀI - TÍNH LUÔN CỬA TAY - KHÔNG TÍNH RIB CỔ </t>
  </si>
  <si>
    <t>D2</t>
  </si>
  <si>
    <t>UNDERARM</t>
  </si>
  <si>
    <t>DÀI TAY CẠNH  TRONG</t>
  </si>
  <si>
    <t>E</t>
  </si>
  <si>
    <t>SHOULDER TO SHOULDER</t>
  </si>
  <si>
    <t xml:space="preserve">NGANG VAI </t>
  </si>
  <si>
    <t>F1</t>
  </si>
  <si>
    <t xml:space="preserve">NGỰC DƯỚI ĐỈNH VAI 18.5CM </t>
  </si>
  <si>
    <t>F2</t>
  </si>
  <si>
    <t xml:space="preserve">NGANG SUA DƯỚI ĐỈNH VAI 18.5CM </t>
  </si>
  <si>
    <t>G1</t>
  </si>
  <si>
    <t>BICEP (2CM BELOW UNDERARM POINT)</t>
  </si>
  <si>
    <t xml:space="preserve">BẮP TAY DƯỚI NÁCH 2CM </t>
  </si>
  <si>
    <t>G2</t>
  </si>
  <si>
    <t>ARMHOLE (STRAIGHT)</t>
  </si>
  <si>
    <t xml:space="preserve">NÁCH ĐO THẲNG </t>
  </si>
  <si>
    <t>H</t>
  </si>
  <si>
    <t>ELBOW  WIDTH- half way down underarm</t>
  </si>
  <si>
    <t>RỘNG KHỦY TAY (TỪ 1/2 DÀI TAY TRONG)</t>
  </si>
  <si>
    <t>J1</t>
  </si>
  <si>
    <t>CUFF WIDTH STRETCHED FLAT - 2cm above rib</t>
  </si>
  <si>
    <t xml:space="preserve">RỘNG CỬA TAY CÁCH ĐƯỜNG MAY RIB 2CM </t>
  </si>
  <si>
    <t>J2</t>
  </si>
  <si>
    <t>CUFF WIDTH RELAXED</t>
  </si>
  <si>
    <t xml:space="preserve">RỘNG CỬA TAY ĐO ÊM </t>
  </si>
  <si>
    <t>CUFF HEIGHT</t>
  </si>
  <si>
    <t xml:space="preserve">TO BẢN LAI TAY </t>
  </si>
  <si>
    <t>BOTTOM HEM DEPTH</t>
  </si>
  <si>
    <t xml:space="preserve">TO BẢN LAI ÁO </t>
  </si>
  <si>
    <t>P</t>
  </si>
  <si>
    <t>NECK WIDTH</t>
  </si>
  <si>
    <t xml:space="preserve">RỘNG CỔ </t>
  </si>
  <si>
    <t>Q</t>
  </si>
  <si>
    <t xml:space="preserve">SIDE NECK LEVEL TO BACK NECK DROP </t>
  </si>
  <si>
    <t xml:space="preserve">HẠ CỔ SAU </t>
  </si>
  <si>
    <t>R</t>
  </si>
  <si>
    <t>SIDE NECK LEVEL TO FRONT NECK DROP</t>
  </si>
  <si>
    <t xml:space="preserve">HẠ CỔ TRƯỚC </t>
  </si>
  <si>
    <t>SHOULDER SEAM AHEAD</t>
  </si>
  <si>
    <t xml:space="preserve">CHỒM VAI </t>
  </si>
  <si>
    <t>HOOD MEASUREMENTS - STANDARD HOOD</t>
  </si>
  <si>
    <t>HOOD HEIGHT (FRONT EDGE)</t>
  </si>
  <si>
    <t>CAO NÓN  (CẠNH TRƯỚC)</t>
  </si>
  <si>
    <t>T</t>
  </si>
  <si>
    <t>HOOD HEIGHT FROM SIDE NECKPOINT</t>
  </si>
  <si>
    <t>CAO NÓN TỪ ĐIỂM SƯỜN CỔ</t>
  </si>
  <si>
    <t>U</t>
  </si>
  <si>
    <t>HOOD WIDTH - ACROSS CENTRE</t>
  </si>
  <si>
    <t xml:space="preserve">RỘNG NÓN TẠI ĐIỂM GIỮA </t>
  </si>
  <si>
    <t>V</t>
  </si>
  <si>
    <t>OVERHEAD</t>
  </si>
  <si>
    <t>SÓNG NÓN NGUYÊN VÒNG</t>
  </si>
  <si>
    <t>N</t>
  </si>
  <si>
    <t>CF TO CB NECKLINE</t>
  </si>
  <si>
    <t xml:space="preserve">CỔ TỪ GIỮA TRƯỚC ĐẾN GIỮA SAU </t>
  </si>
  <si>
    <t>POCKET MEASUREMENTS - FLAT OPENINGS - OPTIONAL - FOR POCKET STYLES</t>
  </si>
  <si>
    <t>X1</t>
  </si>
  <si>
    <t>WIDTH OF POCKET TOP EDGE</t>
  </si>
  <si>
    <t xml:space="preserve">RỘNG TÚI CẠNH TRÊN </t>
  </si>
  <si>
    <t>X2</t>
  </si>
  <si>
    <t>WIDTH OF POCKET WIDEST</t>
  </si>
  <si>
    <t>RỘNG TÚI Ở ĐIỂM RỘNG NHẤT</t>
  </si>
  <si>
    <t>POCKET OPENING</t>
  </si>
  <si>
    <t>MIENG TUI</t>
  </si>
  <si>
    <t>Y1</t>
  </si>
  <si>
    <t>POCKET HEIGHT</t>
  </si>
  <si>
    <t xml:space="preserve">CAO TÚI </t>
  </si>
  <si>
    <t>Y2</t>
  </si>
  <si>
    <t>POCKET HEIGHT AT SIDES</t>
  </si>
  <si>
    <t xml:space="preserve">CAO CẠNH SƯỜN TÚI </t>
  </si>
  <si>
    <t>BO TAY / BO LAI</t>
  </si>
  <si>
    <t>1/2 BASE (RIB) RELAXED</t>
  </si>
  <si>
    <t>2"</t>
  </si>
  <si>
    <t>THÔNG TIN ĐỊNH VỊ HÌNH IN THÂN TRƯỚC TRÁI NGƯỜI MẶC</t>
  </si>
  <si>
    <t>ĐỊNH VỊ HÌNH IN:  
CANH GIỮA NGỰC TRÁI, TỪ ĐỈNH VAI XUỐNG ĐIỂM CAO NHẤT</t>
  </si>
  <si>
    <t>THÔNG TIN ĐỊNH VỊ HÌNH IN GIỮA THÂN SAU TRANG QUA 2 TAY</t>
  </si>
  <si>
    <t>ĐỊNH VỊ HÌNH IN: IN THÂN SAU  TỪ ĐƯỜNG TRA CỔ ĐẾN ĐỈNH HÌNH IN -MAY RÁP TAY TRƯỚC KHI IN</t>
  </si>
  <si>
    <t>3"</t>
  </si>
  <si>
    <t>CRTZ_1266</t>
  </si>
  <si>
    <t>12.18.2023</t>
  </si>
  <si>
    <t>REVISED 1.12.24</t>
  </si>
  <si>
    <t>CRTZ BOXY HOODIE</t>
  </si>
  <si>
    <t>Created by</t>
  </si>
  <si>
    <t>Jack</t>
  </si>
  <si>
    <t>CREATED /CHECK BY JACK 12.18.2023</t>
  </si>
  <si>
    <t>X</t>
  </si>
  <si>
    <t>INCORRECT GRADING</t>
  </si>
  <si>
    <r>
      <rPr>
        <sz val="8"/>
        <color theme="1"/>
        <rFont val="Arial"/>
        <family val="2"/>
      </rPr>
      <t xml:space="preserve">X CHEST </t>
    </r>
    <r>
      <rPr>
        <sz val="8"/>
        <color rgb="FFFF0000"/>
        <rFont val="Arial"/>
        <family val="2"/>
      </rPr>
      <t>18.5cms</t>
    </r>
    <r>
      <rPr>
        <sz val="8"/>
        <color theme="1"/>
        <rFont val="Arial"/>
        <family val="2"/>
      </rPr>
      <t xml:space="preserve"> Down from SNP</t>
    </r>
  </si>
  <si>
    <r>
      <rPr>
        <sz val="8"/>
        <color theme="1"/>
        <rFont val="Arial"/>
        <family val="2"/>
      </rPr>
      <t xml:space="preserve">X BACK </t>
    </r>
    <r>
      <rPr>
        <sz val="8"/>
        <color rgb="FFFF0000"/>
        <rFont val="Arial"/>
        <family val="2"/>
      </rPr>
      <t>18.5cms</t>
    </r>
    <r>
      <rPr>
        <sz val="8"/>
        <color theme="1"/>
        <rFont val="Arial"/>
        <family val="2"/>
      </rPr>
      <t xml:space="preserve"> Down from SNP</t>
    </r>
  </si>
  <si>
    <t>ZIPPER LENGT</t>
  </si>
  <si>
    <t>Day keo</t>
  </si>
  <si>
    <r>
      <t>IN :</t>
    </r>
    <r>
      <rPr>
        <b/>
        <sz val="30"/>
        <rFont val="Muli"/>
      </rPr>
      <t xml:space="preserve"> </t>
    </r>
  </si>
  <si>
    <r>
      <t>THÊU :</t>
    </r>
    <r>
      <rPr>
        <b/>
        <sz val="30"/>
        <rFont val="Muli"/>
      </rPr>
      <t xml:space="preserve"> </t>
    </r>
  </si>
  <si>
    <r>
      <t>WASH:</t>
    </r>
    <r>
      <rPr>
        <sz val="30"/>
        <rFont val="Muli"/>
      </rPr>
      <t xml:space="preserve"> </t>
    </r>
  </si>
  <si>
    <t>CRTZ_1269</t>
  </si>
  <si>
    <t xml:space="preserve"> CÁCH MAY: THAM KHẢO ÁO MẪU PROTO CRTZ_1269 MÀU BLACK CHUYỂN KÈM TÁC NGIỆP NGÀY 16/05/2024</t>
  </si>
  <si>
    <t>HOODIE</t>
  </si>
  <si>
    <t>FW24</t>
  </si>
  <si>
    <t>DÂY KÉO</t>
  </si>
  <si>
    <t>56CM</t>
  </si>
  <si>
    <t>58.5CM</t>
  </si>
  <si>
    <t>60.5CM</t>
  </si>
  <si>
    <t>63CM</t>
  </si>
  <si>
    <t>65CM</t>
  </si>
  <si>
    <t>GARMENT DYE</t>
  </si>
  <si>
    <t>DÂY KÉO YKK</t>
  </si>
  <si>
    <t>NHÃN THÀNH PHẦN 100% COTTON - THAY THẾ</t>
  </si>
  <si>
    <t>DYE MAX</t>
  </si>
  <si>
    <t>IN THÀNH PHẨM TẠI NGỰC TRƯỚC TRÁI NGƯỜI MẶT + IN THÀNH PHẨM THÂN SAU TRÀNG QUA 2 TAY</t>
  </si>
  <si>
    <t>5” WIDE X 4.4434 in” HEIGHT</t>
  </si>
  <si>
    <t>7"</t>
  </si>
  <si>
    <t>TỪ ĐƯỜNG TRA DÂY KÉO ĐẾN MÉP HÌNH IN</t>
  </si>
  <si>
    <t>GỬI ĐỊNH VỊ LÊN DUYỆT</t>
  </si>
  <si>
    <t>'GỬI ĐỊNH VỊ LÊN DUYỆT</t>
  </si>
  <si>
    <t>GARMENT DYE VỀ THÁO TAY/SƯỜN ĐẾN HẾT BO , THÁO NÓN ĐỂ IN</t>
  </si>
  <si>
    <t>RIB 2X2_16'S CM + 55D/OP_97/3_COTTON SPANDEX_445GSM VTK6002</t>
  </si>
  <si>
    <t>CRTZ_1299</t>
  </si>
  <si>
    <t>COLLEGE ARCH ZIP HOODIE</t>
  </si>
  <si>
    <t xml:space="preserve">ĐỊNH VỊ HÌNH THÊU:
CANH GIỮA ĐƯỜNG DÂY KÉO ĐẾN MÉP HÌNH THÊU </t>
  </si>
  <si>
    <t>THÔNG TIN ĐỊNH VỊ HÌNH THÊU TẠI NGỰC TRÁI THÂN TRƯỚC NGƯỜI MẶC</t>
  </si>
  <si>
    <t>THÔNG TIN ĐỊNH VỊ HÌNH THÊU TẠI THÂN SAU</t>
  </si>
  <si>
    <t>5"</t>
  </si>
  <si>
    <t>ĐỊNH VỊ HÌNH THÊU:
CANH GIỮA THÂN SAU TỪ ĐƯỜNG TRA CỔ XUỐNG ĐỈNH HÌNH IN :</t>
  </si>
  <si>
    <t>GARMENT WASH</t>
  </si>
  <si>
    <t>7.5"</t>
  </si>
  <si>
    <t>1.5"</t>
  </si>
  <si>
    <t>THÊU BTP APPLIQUE TẠI NGỰC TRÁI VÀ  TẠI THÂN SAU</t>
  </si>
  <si>
    <t>PINK</t>
  </si>
  <si>
    <t>DROP 5</t>
  </si>
  <si>
    <t xml:space="preserve">61.5CM </t>
  </si>
  <si>
    <t>LƯU Ý: BỌC ĐẦU DÂY KÉO KHI GỬI WASH</t>
  </si>
  <si>
    <t xml:space="preserve">DÂY KÉO </t>
  </si>
  <si>
    <t>BLACK 1500</t>
  </si>
  <si>
    <t>NHÃN CHÍNH +SIZE</t>
  </si>
  <si>
    <t>MULTY</t>
  </si>
  <si>
    <t>NHÃN THÀNH PHẦN 100%COTTON
PO# 00205
CRTZ_1299</t>
  </si>
  <si>
    <t>NỄN TRẮNG CHỮ ĐEN</t>
  </si>
  <si>
    <t>DÂY KÉO YKK - GIỮA TRƯỚC</t>
  </si>
  <si>
    <t>VJ548</t>
  </si>
  <si>
    <t>54.5 CM</t>
  </si>
  <si>
    <t>57CM</t>
  </si>
  <si>
    <t>59CM</t>
  </si>
  <si>
    <t>63.5CM</t>
  </si>
  <si>
    <t>66CM</t>
  </si>
  <si>
    <t>MAY TẠI SƯỜN TRÁI NGƯỜI MẶC, TỪ MÉP LAI LÊN 9CM</t>
  </si>
  <si>
    <t>-CÁCH MAY THEO MẪU CHUYỂN KÈM TÁC NGHIỆP.</t>
  </si>
  <si>
    <t>S/O CHUYỂN CHỊ NGOÃN NGÀY 23/07/2024</t>
  </si>
  <si>
    <t>PO C21-0361 DỰ KIẾN VỀ NGÀY 18.07.2024</t>
  </si>
  <si>
    <t xml:space="preserve"> CÁCH MAY: THAM KHẢO ÁO MẪU PROTO CRTZ_1299 MÀU PINK, SIZE L CHUYỂN KÈM TÁC NGHIỆP NGÀY 12.07.2024</t>
  </si>
  <si>
    <t>BÍCH/ QUỲNH- 251</t>
  </si>
  <si>
    <t>C21  FW24   G2739</t>
  </si>
  <si>
    <t>TRỪ (- )PHOTOSHOOT</t>
  </si>
  <si>
    <t xml:space="preserve"> POLYBAG 	370mm X 470mm - KHÔNG CHỮ HMP</t>
  </si>
  <si>
    <t>MER.QT-4.BM4</t>
  </si>
  <si>
    <t>02</t>
  </si>
  <si>
    <t>01/01</t>
  </si>
  <si>
    <t>PP MEETING DATE</t>
  </si>
  <si>
    <t>CUSTOMER</t>
  </si>
  <si>
    <t>SEASON</t>
  </si>
  <si>
    <t xml:space="preserve">STYLE(s)# </t>
  </si>
  <si>
    <t>ITEM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 xml:space="preserve">- CUNG CẤP RẬP FULL SIZE </t>
  </si>
  <si>
    <t>Technical Garment Construction</t>
  </si>
  <si>
    <t>-MAY THEO MẪU ĐÃ DUYỆT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C21-0399</t>
  </si>
  <si>
    <t>C21-0405</t>
  </si>
  <si>
    <t>C21-0401</t>
  </si>
  <si>
    <t>C21-0400</t>
  </si>
  <si>
    <t>NCC TAH TONG</t>
  </si>
  <si>
    <t>ĐỊNH VỊ HÌNH THÊU:
TỪ ĐỈNH VAI CAO ĐẾN CẠNH TRÊN HÌNH THÊU:</t>
  </si>
  <si>
    <t>W:22"</t>
  </si>
  <si>
    <t>W: 6.5 "</t>
  </si>
  <si>
    <t>VẢI CON GIỐNG</t>
  </si>
  <si>
    <t>DUYỆT CHẤT LƯỢNG HÌNH THÊU THEO ÁO MẪU CHUYỂN CÙNG TÁC NGHIỆP.
 DUYỆT MÀU CHỈ THÊU THEO STRIKE OFF MÀU PINK ĐÃ CHUYỂN</t>
  </si>
  <si>
    <t xml:space="preserve"> CÁCH MAY: THAM KHẢO ÁO MẪU PROTO CRTZ_1299 MÀU BLACK, SIZE L ĐÃ CHUYỂN NGÀY 12.07.2024</t>
  </si>
  <si>
    <t>BLACK: CẮT ĐỒNG BỘ MAIN THEO ÁNH, KHÔNG MIX GIỮA CÁC ÁNH
ĐI SƠ ĐỒ CỤM NGẮN ĐỒI CHIỀU TRÁNH LOANG MÀU 2 BÊN
CẮT VÉT TỐI ĐA GIÙM EM</t>
  </si>
  <si>
    <t>CTFW24P0361001A00K
'DC3833 ÁNH B:  550M CẤP TRIỆT TIÊU
'DC3832 ÁNH A: 59M CẤP ĐỦ</t>
  </si>
  <si>
    <t>GARMENT WASH ĐỂ CẢI THIỆN CO RÚT CỦA VẢI, GIỮ NGUYÊN HANDFEEL NHƯ BAN ĐẦU , KHÔNG HỒ MỀM THEO ÁO CRTZ-1162-BROWN.  DUYỆT HIỆU CHẤT LƯỢNG HÌNH THÊU SAU WASH THEO ÁO MẪU-1299 MÀU BLACK-  ĐÃ CHUYỂN- CÙNG TN</t>
  </si>
  <si>
    <t>BC01</t>
  </si>
  <si>
    <t>VTK5898M RIB 1x1 430GSM 100% COTTON</t>
  </si>
  <si>
    <t>VTK5953MB FLEECE 82% COTTON 18% POLY 450GS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#\ ?/8"/>
    <numFmt numFmtId="177" formatCode="#\ ?/4"/>
    <numFmt numFmtId="178" formatCode="#\ ?/2"/>
    <numFmt numFmtId="179" formatCode="m/d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name val="Muli"/>
    </font>
    <font>
      <sz val="8"/>
      <color theme="1"/>
      <name val="Arial"/>
      <family val="2"/>
    </font>
    <font>
      <b/>
      <sz val="60"/>
      <name val="Muli"/>
    </font>
    <font>
      <sz val="11"/>
      <color theme="1"/>
      <name val="Calibri"/>
      <family val="2"/>
    </font>
    <font>
      <b/>
      <sz val="8"/>
      <color rgb="FF17365D"/>
      <name val="Arial"/>
      <family val="2"/>
    </font>
    <font>
      <sz val="9"/>
      <color theme="1"/>
      <name val="Helvetica Neue"/>
    </font>
    <font>
      <b/>
      <sz val="8"/>
      <color theme="1"/>
      <name val="Arial"/>
      <family val="2"/>
    </font>
    <font>
      <sz val="11"/>
      <name val="Calibri"/>
      <family val="2"/>
    </font>
    <font>
      <b/>
      <sz val="10"/>
      <color theme="1"/>
      <name val="Calibri"/>
      <family val="2"/>
      <scheme val="minor"/>
    </font>
    <font>
      <sz val="8"/>
      <color rgb="FFFF0000"/>
      <name val="Arial"/>
      <family val="2"/>
    </font>
    <font>
      <b/>
      <sz val="11"/>
      <color rgb="FFFF0000"/>
      <name val="Calibri"/>
      <family val="2"/>
      <charset val="163"/>
    </font>
    <font>
      <sz val="8"/>
      <color theme="1"/>
      <name val="Helvetica Neue"/>
    </font>
    <font>
      <b/>
      <sz val="8"/>
      <color theme="1"/>
      <name val="Helvetica Neue"/>
    </font>
    <font>
      <sz val="8"/>
      <color theme="1"/>
      <name val="Arimo"/>
    </font>
    <font>
      <b/>
      <sz val="8"/>
      <color rgb="FF000000"/>
      <name val="Helvetica Neue"/>
    </font>
    <font>
      <b/>
      <sz val="11"/>
      <color rgb="FF000000"/>
      <name val="Cambria"/>
      <family val="2"/>
      <scheme val="major"/>
    </font>
    <font>
      <sz val="11"/>
      <color theme="1"/>
      <name val="Helvetica Neue"/>
    </font>
    <font>
      <b/>
      <sz val="11"/>
      <color theme="1"/>
      <name val="Helvetica Neue"/>
    </font>
    <font>
      <b/>
      <sz val="11"/>
      <color rgb="FF000000"/>
      <name val="Helvetica Neue"/>
    </font>
    <font>
      <b/>
      <sz val="11"/>
      <color theme="1"/>
      <name val="Arial"/>
      <family val="2"/>
    </font>
    <font>
      <sz val="30"/>
      <name val="Muli"/>
    </font>
    <font>
      <b/>
      <u/>
      <sz val="30"/>
      <name val="Muli"/>
    </font>
    <font>
      <b/>
      <sz val="43"/>
      <name val="Muli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b/>
      <sz val="18"/>
      <name val="Muli"/>
    </font>
    <font>
      <i/>
      <sz val="12"/>
      <name val="Muli"/>
    </font>
    <font>
      <b/>
      <sz val="35"/>
      <name val="Muli"/>
    </font>
    <font>
      <sz val="35"/>
      <name val="Muli"/>
    </font>
    <font>
      <b/>
      <i/>
      <sz val="30"/>
      <name val="Muli"/>
    </font>
    <font>
      <sz val="30"/>
      <color theme="1"/>
      <name val="Muli"/>
    </font>
    <font>
      <b/>
      <sz val="30"/>
      <color theme="1"/>
      <name val="Muli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C6D9F0"/>
        <bgColor rgb="FFC6D9F0"/>
      </patternFill>
    </fill>
    <fill>
      <patternFill patternType="solid">
        <fgColor rgb="FFD8D8D8"/>
        <bgColor rgb="FFD8D8D8"/>
      </patternFill>
    </fill>
    <fill>
      <patternFill patternType="solid">
        <fgColor theme="5" tint="0.39997558519241921"/>
        <bgColor rgb="FFE5B8B7"/>
      </patternFill>
    </fill>
    <fill>
      <patternFill patternType="solid">
        <fgColor rgb="FF00FF00"/>
        <bgColor rgb="FF00FF00"/>
      </patternFill>
    </fill>
    <fill>
      <patternFill patternType="solid">
        <fgColor theme="0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110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9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1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4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21" applyNumberFormat="0" applyProtection="0">
      <alignment horizontal="right" vertical="center"/>
    </xf>
    <xf numFmtId="0" fontId="5" fillId="8" borderId="21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22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6" applyNumberFormat="0" applyProtection="0">
      <alignment horizontal="left" vertical="center" indent="1"/>
    </xf>
    <xf numFmtId="4" fontId="16" fillId="7" borderId="56" applyNumberFormat="0" applyProtection="0">
      <alignment horizontal="right" vertical="center"/>
    </xf>
    <xf numFmtId="10" fontId="9" fillId="6" borderId="54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62" applyNumberFormat="0" applyFill="0" applyAlignment="0" applyProtection="0"/>
    <xf numFmtId="0" fontId="78" fillId="0" borderId="63" applyNumberFormat="0" applyFill="0" applyAlignment="0" applyProtection="0"/>
    <xf numFmtId="0" fontId="79" fillId="0" borderId="64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5" applyNumberFormat="0" applyAlignment="0" applyProtection="0"/>
    <xf numFmtId="0" fontId="84" fillId="20" borderId="66" applyNumberFormat="0" applyAlignment="0" applyProtection="0"/>
    <xf numFmtId="0" fontId="85" fillId="20" borderId="65" applyNumberFormat="0" applyAlignment="0" applyProtection="0"/>
    <xf numFmtId="0" fontId="86" fillId="0" borderId="67" applyNumberFormat="0" applyFill="0" applyAlignment="0" applyProtection="0"/>
    <xf numFmtId="0" fontId="87" fillId="21" borderId="68" applyNumberFormat="0" applyAlignment="0" applyProtection="0"/>
    <xf numFmtId="0" fontId="88" fillId="0" borderId="0" applyNumberFormat="0" applyFill="0" applyBorder="0" applyAlignment="0" applyProtection="0"/>
    <xf numFmtId="0" fontId="1" fillId="22" borderId="69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70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93" fillId="0" borderId="0"/>
  </cellStyleXfs>
  <cellXfs count="834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2" borderId="1" xfId="0" applyFont="1" applyFill="1" applyBorder="1" applyAlignment="1" applyProtection="1">
      <alignment vertical="center"/>
      <protection hidden="1"/>
    </xf>
    <xf numFmtId="0" fontId="33" fillId="2" borderId="1" xfId="0" applyFont="1" applyFill="1" applyBorder="1" applyAlignment="1">
      <alignment horizontal="left" vertical="center"/>
    </xf>
    <xf numFmtId="0" fontId="33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vertical="center"/>
    </xf>
    <xf numFmtId="0" fontId="32" fillId="2" borderId="1" xfId="0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 wrapText="1"/>
    </xf>
    <xf numFmtId="15" fontId="32" fillId="2" borderId="1" xfId="0" applyNumberFormat="1" applyFont="1" applyFill="1" applyBorder="1" applyAlignment="1">
      <alignment horizontal="left" vertical="center"/>
    </xf>
    <xf numFmtId="164" fontId="32" fillId="2" borderId="1" xfId="0" quotePrefix="1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1" fontId="32" fillId="2" borderId="14" xfId="0" applyNumberFormat="1" applyFont="1" applyFill="1" applyBorder="1" applyAlignment="1">
      <alignment horizontal="center" vertical="center"/>
    </xf>
    <xf numFmtId="0" fontId="38" fillId="2" borderId="4" xfId="0" applyFont="1" applyFill="1" applyBorder="1" applyAlignment="1">
      <alignment vertical="center"/>
    </xf>
    <xf numFmtId="0" fontId="38" fillId="2" borderId="4" xfId="0" applyFont="1" applyFill="1" applyBorder="1" applyAlignment="1">
      <alignment vertical="center" wrapText="1"/>
    </xf>
    <xf numFmtId="0" fontId="38" fillId="2" borderId="4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14" xfId="0" quotePrefix="1" applyFont="1" applyFill="1" applyBorder="1" applyAlignment="1">
      <alignment horizontal="left" vertical="center"/>
    </xf>
    <xf numFmtId="0" fontId="32" fillId="2" borderId="14" xfId="0" applyFont="1" applyFill="1" applyBorder="1" applyAlignment="1">
      <alignment horizontal="center" vertical="center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41" xfId="0" applyFont="1" applyBorder="1"/>
    <xf numFmtId="0" fontId="27" fillId="0" borderId="23" xfId="0" applyFont="1" applyBorder="1"/>
    <xf numFmtId="0" fontId="27" fillId="0" borderId="24" xfId="0" applyFont="1" applyBorder="1"/>
    <xf numFmtId="0" fontId="27" fillId="0" borderId="25" xfId="0" applyFont="1" applyBorder="1"/>
    <xf numFmtId="0" fontId="2" fillId="0" borderId="0" xfId="0" applyFont="1"/>
    <xf numFmtId="0" fontId="42" fillId="0" borderId="0" xfId="0" applyFont="1"/>
    <xf numFmtId="0" fontId="27" fillId="0" borderId="26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5" xfId="0" applyFont="1" applyBorder="1"/>
    <xf numFmtId="0" fontId="44" fillId="0" borderId="36" xfId="0" applyFont="1" applyBorder="1"/>
    <xf numFmtId="0" fontId="43" fillId="0" borderId="36" xfId="0" applyFont="1" applyBorder="1" applyAlignment="1">
      <alignment horizontal="center"/>
    </xf>
    <xf numFmtId="0" fontId="43" fillId="0" borderId="37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8" xfId="0" applyFont="1" applyBorder="1"/>
    <xf numFmtId="0" fontId="37" fillId="0" borderId="39" xfId="0" applyFont="1" applyBorder="1"/>
    <xf numFmtId="0" fontId="37" fillId="0" borderId="39" xfId="0" applyFont="1" applyBorder="1" applyAlignment="1">
      <alignment horizontal="center"/>
    </xf>
    <xf numFmtId="165" fontId="37" fillId="0" borderId="40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41" xfId="0" applyNumberFormat="1" applyFont="1" applyBorder="1" applyAlignment="1">
      <alignment horizontal="center"/>
    </xf>
    <xf numFmtId="165" fontId="37" fillId="0" borderId="42" xfId="0" applyNumberFormat="1" applyFont="1" applyBorder="1" applyAlignment="1">
      <alignment horizontal="center" wrapText="1"/>
    </xf>
    <xf numFmtId="165" fontId="37" fillId="0" borderId="42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37" fillId="0" borderId="43" xfId="0" applyFont="1" applyBorder="1"/>
    <xf numFmtId="165" fontId="37" fillId="0" borderId="43" xfId="0" applyNumberFormat="1" applyFont="1" applyBorder="1" applyAlignment="1">
      <alignment horizontal="center"/>
    </xf>
    <xf numFmtId="165" fontId="37" fillId="0" borderId="44" xfId="0" applyNumberFormat="1" applyFont="1" applyBorder="1" applyAlignment="1">
      <alignment horizontal="center"/>
    </xf>
    <xf numFmtId="0" fontId="25" fillId="2" borderId="45" xfId="0" applyFont="1" applyFill="1" applyBorder="1" applyAlignment="1">
      <alignment vertical="center"/>
    </xf>
    <xf numFmtId="0" fontId="26" fillId="2" borderId="45" xfId="0" applyFont="1" applyFill="1" applyBorder="1" applyAlignment="1">
      <alignment vertical="center" wrapText="1"/>
    </xf>
    <xf numFmtId="0" fontId="25" fillId="2" borderId="46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0" fillId="5" borderId="14" xfId="2" applyFont="1" applyFill="1" applyBorder="1" applyAlignment="1">
      <alignment horizontal="center" vertical="center" wrapText="1"/>
    </xf>
    <xf numFmtId="0" fontId="51" fillId="0" borderId="0" xfId="2" applyFont="1" applyAlignment="1">
      <alignment vertical="center"/>
    </xf>
    <xf numFmtId="0" fontId="50" fillId="5" borderId="14" xfId="2" applyFont="1" applyFill="1" applyBorder="1" applyAlignment="1">
      <alignment horizontal="center" vertical="center"/>
    </xf>
    <xf numFmtId="0" fontId="51" fillId="0" borderId="14" xfId="2" applyFont="1" applyBorder="1" applyAlignment="1">
      <alignment horizontal="center" vertical="center" wrapText="1"/>
    </xf>
    <xf numFmtId="0" fontId="50" fillId="0" borderId="0" xfId="2" applyFont="1" applyAlignment="1">
      <alignment vertical="center"/>
    </xf>
    <xf numFmtId="0" fontId="51" fillId="0" borderId="14" xfId="2" quotePrefix="1" applyFont="1" applyBorder="1" applyAlignment="1">
      <alignment horizontal="center" vertical="center" wrapText="1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 wrapText="1"/>
    </xf>
    <xf numFmtId="0" fontId="27" fillId="5" borderId="20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3" fillId="12" borderId="14" xfId="2" applyFont="1" applyFill="1" applyBorder="1" applyAlignment="1">
      <alignment horizontal="center" vertical="center" wrapText="1"/>
    </xf>
    <xf numFmtId="0" fontId="56" fillId="2" borderId="0" xfId="0" applyFont="1" applyFill="1" applyAlignment="1">
      <alignment vertical="center"/>
    </xf>
    <xf numFmtId="0" fontId="31" fillId="2" borderId="14" xfId="0" applyFont="1" applyFill="1" applyBorder="1" applyAlignment="1">
      <alignment horizontal="center" vertical="center"/>
    </xf>
    <xf numFmtId="1" fontId="57" fillId="0" borderId="14" xfId="1" applyNumberFormat="1" applyFont="1" applyBorder="1" applyAlignment="1">
      <alignment horizontal="center" vertical="center" wrapText="1"/>
    </xf>
    <xf numFmtId="1" fontId="31" fillId="2" borderId="14" xfId="0" applyNumberFormat="1" applyFont="1" applyFill="1" applyBorder="1" applyAlignment="1">
      <alignment horizontal="center" vertical="center"/>
    </xf>
    <xf numFmtId="2" fontId="31" fillId="2" borderId="14" xfId="0" applyNumberFormat="1" applyFont="1" applyFill="1" applyBorder="1" applyAlignment="1">
      <alignment horizontal="center" vertical="center"/>
    </xf>
    <xf numFmtId="165" fontId="31" fillId="2" borderId="14" xfId="0" applyNumberFormat="1" applyFont="1" applyFill="1" applyBorder="1" applyAlignment="1">
      <alignment horizontal="center" vertical="center"/>
    </xf>
    <xf numFmtId="1" fontId="32" fillId="2" borderId="13" xfId="0" applyNumberFormat="1" applyFont="1" applyFill="1" applyBorder="1" applyAlignment="1">
      <alignment vertical="center"/>
    </xf>
    <xf numFmtId="1" fontId="32" fillId="2" borderId="13" xfId="0" applyNumberFormat="1" applyFont="1" applyFill="1" applyBorder="1" applyAlignment="1">
      <alignment horizontal="center"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2" fillId="0" borderId="14" xfId="0" applyFont="1" applyBorder="1" applyAlignment="1">
      <alignment horizontal="center" vertical="center"/>
    </xf>
    <xf numFmtId="1" fontId="31" fillId="2" borderId="15" xfId="0" applyNumberFormat="1" applyFont="1" applyFill="1" applyBorder="1" applyAlignment="1">
      <alignment vertical="center" wrapText="1"/>
    </xf>
    <xf numFmtId="0" fontId="32" fillId="0" borderId="11" xfId="0" quotePrefix="1" applyFont="1" applyBorder="1" applyAlignment="1">
      <alignment horizontal="center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1" fontId="50" fillId="5" borderId="14" xfId="2" applyNumberFormat="1" applyFont="1" applyFill="1" applyBorder="1" applyAlignment="1">
      <alignment horizontal="center" vertical="center" wrapText="1"/>
    </xf>
    <xf numFmtId="0" fontId="50" fillId="5" borderId="14" xfId="2" applyFont="1" applyFill="1" applyBorder="1" applyAlignment="1">
      <alignment horizontal="left" vertical="center" wrapText="1"/>
    </xf>
    <xf numFmtId="0" fontId="48" fillId="2" borderId="0" xfId="0" applyFont="1" applyFill="1" applyAlignment="1">
      <alignment vertical="center"/>
    </xf>
    <xf numFmtId="12" fontId="48" fillId="0" borderId="14" xfId="0" quotePrefix="1" applyNumberFormat="1" applyFont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vertical="center" wrapText="1"/>
    </xf>
    <xf numFmtId="0" fontId="50" fillId="5" borderId="12" xfId="2" applyFont="1" applyFill="1" applyBorder="1" applyAlignment="1">
      <alignment vertical="center" wrapText="1"/>
    </xf>
    <xf numFmtId="1" fontId="50" fillId="5" borderId="14" xfId="2" applyNumberFormat="1" applyFont="1" applyFill="1" applyBorder="1" applyAlignment="1">
      <alignment vertical="center"/>
    </xf>
    <xf numFmtId="0" fontId="52" fillId="0" borderId="13" xfId="2" applyFont="1" applyBorder="1" applyAlignment="1">
      <alignment vertical="center" wrapText="1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1" fontId="32" fillId="0" borderId="14" xfId="1" applyNumberFormat="1" applyFont="1" applyBorder="1" applyAlignment="1">
      <alignment horizontal="center" vertical="center" wrapText="1"/>
    </xf>
    <xf numFmtId="0" fontId="64" fillId="0" borderId="12" xfId="2" applyFont="1" applyBorder="1" applyAlignment="1">
      <alignment vertical="center"/>
    </xf>
    <xf numFmtId="0" fontId="65" fillId="2" borderId="0" xfId="0" applyFont="1" applyFill="1" applyAlignment="1">
      <alignment vertical="center"/>
    </xf>
    <xf numFmtId="0" fontId="49" fillId="2" borderId="14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0" fontId="66" fillId="2" borderId="2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2" xfId="0" quotePrefix="1" applyFont="1" applyFill="1" applyBorder="1" applyAlignment="1">
      <alignment horizontal="center" vertical="center"/>
    </xf>
    <xf numFmtId="0" fontId="67" fillId="2" borderId="2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2" xfId="0" applyFont="1" applyFill="1" applyBorder="1" applyAlignment="1">
      <alignment horizontal="left" vertical="center"/>
    </xf>
    <xf numFmtId="0" fontId="66" fillId="2" borderId="2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horizontal="left" vertical="center"/>
    </xf>
    <xf numFmtId="0" fontId="65" fillId="2" borderId="3" xfId="0" applyFont="1" applyFill="1" applyBorder="1" applyAlignment="1">
      <alignment vertical="center"/>
    </xf>
    <xf numFmtId="0" fontId="65" fillId="2" borderId="3" xfId="0" applyFont="1" applyFill="1" applyBorder="1" applyAlignment="1">
      <alignment horizontal="center" vertical="center"/>
    </xf>
    <xf numFmtId="3" fontId="65" fillId="2" borderId="3" xfId="0" applyNumberFormat="1" applyFont="1" applyFill="1" applyBorder="1" applyAlignment="1">
      <alignment horizontal="center" vertical="center"/>
    </xf>
    <xf numFmtId="0" fontId="65" fillId="2" borderId="3" xfId="62" applyNumberFormat="1" applyFont="1" applyFill="1" applyBorder="1" applyAlignment="1">
      <alignment horizontal="center" vertical="center"/>
    </xf>
    <xf numFmtId="0" fontId="65" fillId="13" borderId="3" xfId="0" applyFont="1" applyFill="1" applyBorder="1" applyAlignment="1">
      <alignment horizontal="center" vertical="center"/>
    </xf>
    <xf numFmtId="0" fontId="65" fillId="5" borderId="3" xfId="0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vertical="center"/>
    </xf>
    <xf numFmtId="1" fontId="65" fillId="13" borderId="3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4" xfId="0" applyFont="1" applyFill="1" applyBorder="1" applyAlignment="1">
      <alignment vertical="center" wrapText="1"/>
    </xf>
    <xf numFmtId="0" fontId="65" fillId="2" borderId="2" xfId="0" applyFont="1" applyFill="1" applyBorder="1" applyAlignment="1">
      <alignment horizontal="right" vertical="center"/>
    </xf>
    <xf numFmtId="1" fontId="49" fillId="2" borderId="14" xfId="0" applyNumberFormat="1" applyFont="1" applyFill="1" applyBorder="1" applyAlignment="1">
      <alignment horizontal="center" vertical="center" wrapText="1"/>
    </xf>
    <xf numFmtId="0" fontId="49" fillId="2" borderId="0" xfId="0" applyFont="1" applyFill="1" applyAlignment="1">
      <alignment vertical="center"/>
    </xf>
    <xf numFmtId="173" fontId="31" fillId="2" borderId="14" xfId="0" applyNumberFormat="1" applyFont="1" applyFill="1" applyBorder="1" applyAlignment="1">
      <alignment horizontal="center" vertical="center"/>
    </xf>
    <xf numFmtId="0" fontId="32" fillId="0" borderId="14" xfId="0" applyFont="1" applyBorder="1" applyAlignment="1">
      <alignment horizontal="center" vertical="center" wrapText="1"/>
    </xf>
    <xf numFmtId="165" fontId="49" fillId="0" borderId="14" xfId="0" applyNumberFormat="1" applyFont="1" applyBorder="1" applyAlignment="1">
      <alignment horizontal="center" vertical="center"/>
    </xf>
    <xf numFmtId="0" fontId="49" fillId="0" borderId="14" xfId="0" applyFont="1" applyBorder="1" applyAlignment="1">
      <alignment horizontal="center" vertical="center"/>
    </xf>
    <xf numFmtId="0" fontId="49" fillId="2" borderId="54" xfId="0" applyFont="1" applyFill="1" applyBorder="1" applyAlignment="1">
      <alignment horizontal="center" vertical="center"/>
    </xf>
    <xf numFmtId="0" fontId="49" fillId="0" borderId="10" xfId="0" applyFont="1" applyBorder="1" applyAlignment="1">
      <alignment horizontal="center" vertical="center"/>
    </xf>
    <xf numFmtId="1" fontId="49" fillId="0" borderId="14" xfId="0" applyNumberFormat="1" applyFont="1" applyBorder="1" applyAlignment="1">
      <alignment horizontal="center" vertical="center"/>
    </xf>
    <xf numFmtId="0" fontId="65" fillId="13" borderId="2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2" xfId="0" applyFont="1" applyFill="1" applyBorder="1" applyAlignment="1">
      <alignment horizontal="center" vertical="center"/>
    </xf>
    <xf numFmtId="0" fontId="66" fillId="13" borderId="2" xfId="0" applyFont="1" applyFill="1" applyBorder="1" applyAlignment="1">
      <alignment horizontal="center" vertical="center"/>
    </xf>
    <xf numFmtId="0" fontId="65" fillId="5" borderId="2" xfId="0" quotePrefix="1" applyFont="1" applyFill="1" applyBorder="1" applyAlignment="1">
      <alignment horizontal="center" vertical="center"/>
    </xf>
    <xf numFmtId="0" fontId="33" fillId="2" borderId="50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2" fontId="71" fillId="2" borderId="14" xfId="0" applyNumberFormat="1" applyFont="1" applyFill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2" fillId="0" borderId="54" xfId="0" applyFont="1" applyBorder="1" applyAlignment="1">
      <alignment vertical="center" wrapText="1"/>
    </xf>
    <xf numFmtId="1" fontId="31" fillId="2" borderId="54" xfId="0" applyNumberFormat="1" applyFont="1" applyFill="1" applyBorder="1" applyAlignment="1">
      <alignment vertical="center" wrapText="1"/>
    </xf>
    <xf numFmtId="0" fontId="31" fillId="2" borderId="54" xfId="0" quotePrefix="1" applyFont="1" applyFill="1" applyBorder="1" applyAlignment="1">
      <alignment vertical="center" wrapText="1"/>
    </xf>
    <xf numFmtId="0" fontId="53" fillId="12" borderId="54" xfId="2" applyFont="1" applyFill="1" applyBorder="1" applyAlignment="1">
      <alignment horizontal="center" vertical="center" wrapText="1"/>
    </xf>
    <xf numFmtId="1" fontId="50" fillId="0" borderId="54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0" fontId="51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horizontal="center" vertical="center" wrapText="1"/>
    </xf>
    <xf numFmtId="0" fontId="52" fillId="0" borderId="54" xfId="2" applyFont="1" applyBorder="1" applyAlignment="1">
      <alignment vertical="center" wrapText="1"/>
    </xf>
    <xf numFmtId="1" fontId="50" fillId="5" borderId="54" xfId="2" applyNumberFormat="1" applyFont="1" applyFill="1" applyBorder="1" applyAlignment="1">
      <alignment horizontal="center" vertical="center" wrapText="1"/>
    </xf>
    <xf numFmtId="0" fontId="51" fillId="0" borderId="54" xfId="2" quotePrefix="1" applyFont="1" applyBorder="1" applyAlignment="1">
      <alignment horizontal="center" vertical="center" wrapText="1"/>
    </xf>
    <xf numFmtId="0" fontId="72" fillId="2" borderId="2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2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2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2" xfId="0" applyFont="1" applyFill="1" applyBorder="1" applyAlignment="1">
      <alignment horizontal="left" vertical="center"/>
    </xf>
    <xf numFmtId="0" fontId="72" fillId="2" borderId="2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horizontal="left" vertical="center"/>
    </xf>
    <xf numFmtId="0" fontId="74" fillId="2" borderId="3" xfId="0" applyFont="1" applyFill="1" applyBorder="1" applyAlignment="1">
      <alignment vertical="center"/>
    </xf>
    <xf numFmtId="0" fontId="74" fillId="2" borderId="3" xfId="0" applyFont="1" applyFill="1" applyBorder="1" applyAlignment="1">
      <alignment horizontal="center" vertical="center"/>
    </xf>
    <xf numFmtId="3" fontId="74" fillId="2" borderId="3" xfId="0" applyNumberFormat="1" applyFont="1" applyFill="1" applyBorder="1" applyAlignment="1">
      <alignment horizontal="center" vertical="center"/>
    </xf>
    <xf numFmtId="0" fontId="74" fillId="2" borderId="3" xfId="62" applyNumberFormat="1" applyFont="1" applyFill="1" applyBorder="1" applyAlignment="1">
      <alignment horizontal="center" vertical="center"/>
    </xf>
    <xf numFmtId="0" fontId="74" fillId="13" borderId="3" xfId="0" applyFont="1" applyFill="1" applyBorder="1" applyAlignment="1">
      <alignment horizontal="center" vertical="center"/>
    </xf>
    <xf numFmtId="0" fontId="74" fillId="5" borderId="3" xfId="0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vertical="center"/>
    </xf>
    <xf numFmtId="1" fontId="74" fillId="13" borderId="3" xfId="0" applyNumberFormat="1" applyFont="1" applyFill="1" applyBorder="1" applyAlignment="1">
      <alignment horizontal="center" vertical="center"/>
    </xf>
    <xf numFmtId="1" fontId="74" fillId="13" borderId="2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4" xfId="0" applyNumberFormat="1" applyFont="1" applyFill="1" applyBorder="1" applyAlignment="1">
      <alignment horizontal="center" vertical="center"/>
    </xf>
    <xf numFmtId="1" fontId="49" fillId="2" borderId="54" xfId="0" applyNumberFormat="1" applyFont="1" applyFill="1" applyBorder="1" applyAlignment="1">
      <alignment horizontal="center" vertical="center"/>
    </xf>
    <xf numFmtId="165" fontId="49" fillId="2" borderId="10" xfId="0" applyNumberFormat="1" applyFont="1" applyFill="1" applyBorder="1" applyAlignment="1">
      <alignment horizontal="center" vertical="center"/>
    </xf>
    <xf numFmtId="1" fontId="49" fillId="2" borderId="10" xfId="0" applyNumberFormat="1" applyFont="1" applyFill="1" applyBorder="1" applyAlignment="1">
      <alignment horizontal="center" vertical="center"/>
    </xf>
    <xf numFmtId="12" fontId="32" fillId="0" borderId="15" xfId="0" quotePrefix="1" applyNumberFormat="1" applyFont="1" applyBorder="1" applyAlignment="1">
      <alignment vertical="center" wrapText="1"/>
    </xf>
    <xf numFmtId="12" fontId="32" fillId="0" borderId="55" xfId="0" quotePrefix="1" applyNumberFormat="1" applyFont="1" applyBorder="1" applyAlignment="1">
      <alignment vertical="center" wrapText="1"/>
    </xf>
    <xf numFmtId="12" fontId="32" fillId="0" borderId="54" xfId="0" quotePrefix="1" applyNumberFormat="1" applyFont="1" applyBorder="1" applyAlignment="1">
      <alignment horizontal="center" vertical="center" wrapText="1"/>
    </xf>
    <xf numFmtId="0" fontId="49" fillId="47" borderId="14" xfId="0" applyFont="1" applyFill="1" applyBorder="1" applyAlignment="1">
      <alignment horizontal="center" vertical="center"/>
    </xf>
    <xf numFmtId="1" fontId="49" fillId="47" borderId="14" xfId="0" applyNumberFormat="1" applyFont="1" applyFill="1" applyBorder="1" applyAlignment="1">
      <alignment horizontal="center" vertical="center"/>
    </xf>
    <xf numFmtId="0" fontId="48" fillId="0" borderId="54" xfId="2" applyFont="1" applyBorder="1" applyAlignment="1">
      <alignment horizontal="center" vertical="center"/>
    </xf>
    <xf numFmtId="0" fontId="50" fillId="5" borderId="54" xfId="2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0" xfId="0" applyFont="1" applyFill="1" applyAlignment="1">
      <alignment vertical="center"/>
    </xf>
    <xf numFmtId="1" fontId="29" fillId="0" borderId="54" xfId="2" applyNumberFormat="1" applyFont="1" applyBorder="1" applyAlignment="1">
      <alignment horizontal="left" vertical="center" wrapText="1"/>
    </xf>
    <xf numFmtId="1" fontId="26" fillId="0" borderId="54" xfId="2" applyNumberFormat="1" applyFont="1" applyBorder="1" applyAlignment="1">
      <alignment horizontal="center" vertical="top" wrapText="1"/>
    </xf>
    <xf numFmtId="0" fontId="53" fillId="15" borderId="0" xfId="0" applyFont="1" applyFill="1"/>
    <xf numFmtId="1" fontId="29" fillId="0" borderId="54" xfId="2" quotePrefix="1" applyNumberFormat="1" applyFont="1" applyBorder="1" applyAlignment="1">
      <alignment horizontal="left" vertical="center" wrapText="1"/>
    </xf>
    <xf numFmtId="0" fontId="51" fillId="0" borderId="54" xfId="2" quotePrefix="1" applyFont="1" applyBorder="1" applyAlignment="1">
      <alignment horizontal="left" vertical="center" wrapText="1"/>
    </xf>
    <xf numFmtId="0" fontId="52" fillId="0" borderId="54" xfId="2" applyFont="1" applyBorder="1" applyAlignment="1">
      <alignment wrapText="1"/>
    </xf>
    <xf numFmtId="0" fontId="53" fillId="3" borderId="0" xfId="0" applyFont="1" applyFill="1" applyAlignment="1">
      <alignment vertical="center"/>
    </xf>
    <xf numFmtId="0" fontId="43" fillId="2" borderId="0" xfId="0" applyFont="1" applyFill="1" applyAlignment="1">
      <alignment vertical="center"/>
    </xf>
    <xf numFmtId="0" fontId="31" fillId="0" borderId="0" xfId="0" applyFont="1" applyAlignment="1">
      <alignment vertical="center"/>
    </xf>
    <xf numFmtId="0" fontId="31" fillId="0" borderId="0" xfId="0" applyFont="1" applyAlignment="1">
      <alignment vertical="center" wrapText="1"/>
    </xf>
    <xf numFmtId="0" fontId="94" fillId="0" borderId="0" xfId="0" applyFont="1" applyAlignment="1">
      <alignment vertical="center"/>
    </xf>
    <xf numFmtId="0" fontId="94" fillId="0" borderId="0" xfId="0" applyFont="1" applyAlignment="1">
      <alignment vertical="center" wrapText="1"/>
    </xf>
    <xf numFmtId="0" fontId="29" fillId="2" borderId="0" xfId="0" applyFont="1" applyFill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0" fontId="26" fillId="2" borderId="0" xfId="0" applyFont="1" applyFill="1" applyAlignment="1">
      <alignment horizontal="left" vertical="center"/>
    </xf>
    <xf numFmtId="166" fontId="29" fillId="2" borderId="0" xfId="0" applyNumberFormat="1" applyFont="1" applyFill="1" applyAlignment="1">
      <alignment horizontal="center" vertical="center"/>
    </xf>
    <xf numFmtId="0" fontId="29" fillId="2" borderId="0" xfId="0" quotePrefix="1" applyFont="1" applyFill="1" applyAlignment="1">
      <alignment horizontal="left" vertical="center"/>
    </xf>
    <xf numFmtId="0" fontId="26" fillId="2" borderId="14" xfId="0" quotePrefix="1" applyFont="1" applyFill="1" applyBorder="1" applyAlignment="1">
      <alignment horizontal="left" vertical="center"/>
    </xf>
    <xf numFmtId="0" fontId="26" fillId="2" borderId="14" xfId="0" applyFont="1" applyFill="1" applyBorder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166" fontId="26" fillId="2" borderId="0" xfId="0" applyNumberFormat="1" applyFont="1" applyFill="1" applyAlignment="1">
      <alignment horizontal="center" vertical="center"/>
    </xf>
    <xf numFmtId="1" fontId="26" fillId="2" borderId="14" xfId="0" applyNumberFormat="1" applyFont="1" applyFill="1" applyBorder="1" applyAlignment="1">
      <alignment horizontal="center" vertical="center"/>
    </xf>
    <xf numFmtId="0" fontId="96" fillId="0" borderId="0" xfId="0" applyFont="1" applyAlignment="1">
      <alignment vertical="center"/>
    </xf>
    <xf numFmtId="0" fontId="95" fillId="0" borderId="0" xfId="0" applyFont="1" applyAlignment="1">
      <alignment horizontal="left" vertical="center"/>
    </xf>
    <xf numFmtId="0" fontId="98" fillId="0" borderId="0" xfId="0" applyFont="1" applyAlignment="1">
      <alignment vertical="center"/>
    </xf>
    <xf numFmtId="0" fontId="95" fillId="0" borderId="0" xfId="0" applyFont="1" applyAlignment="1">
      <alignment horizontal="center" vertical="center"/>
    </xf>
    <xf numFmtId="15" fontId="95" fillId="0" borderId="0" xfId="0" applyNumberFormat="1" applyFont="1" applyAlignment="1">
      <alignment horizontal="center" vertical="center"/>
    </xf>
    <xf numFmtId="0" fontId="99" fillId="0" borderId="0" xfId="0" applyFont="1" applyAlignment="1">
      <alignment horizontal="center" vertical="center"/>
    </xf>
    <xf numFmtId="0" fontId="99" fillId="0" borderId="0" xfId="0" applyFont="1" applyAlignment="1">
      <alignment vertical="center"/>
    </xf>
    <xf numFmtId="0" fontId="95" fillId="0" borderId="78" xfId="0" applyFont="1" applyBorder="1" applyAlignment="1">
      <alignment horizontal="left" vertical="center"/>
    </xf>
    <xf numFmtId="0" fontId="98" fillId="0" borderId="79" xfId="0" applyFont="1" applyBorder="1" applyAlignment="1">
      <alignment vertical="center"/>
    </xf>
    <xf numFmtId="0" fontId="95" fillId="0" borderId="36" xfId="0" applyFont="1" applyBorder="1" applyAlignment="1">
      <alignment horizontal="center" vertical="center"/>
    </xf>
    <xf numFmtId="0" fontId="100" fillId="49" borderId="36" xfId="0" applyFont="1" applyFill="1" applyBorder="1" applyAlignment="1">
      <alignment horizontal="left" vertical="center"/>
    </xf>
    <xf numFmtId="15" fontId="95" fillId="49" borderId="36" xfId="0" applyNumberFormat="1" applyFont="1" applyFill="1" applyBorder="1" applyAlignment="1">
      <alignment horizontal="center" vertical="center"/>
    </xf>
    <xf numFmtId="15" fontId="95" fillId="0" borderId="36" xfId="0" applyNumberFormat="1" applyFont="1" applyBorder="1" applyAlignment="1">
      <alignment horizontal="center" vertical="center"/>
    </xf>
    <xf numFmtId="0" fontId="95" fillId="0" borderId="84" xfId="0" applyFont="1" applyBorder="1" applyAlignment="1">
      <alignment horizontal="left" vertical="center"/>
    </xf>
    <xf numFmtId="0" fontId="98" fillId="0" borderId="85" xfId="0" applyFont="1" applyBorder="1" applyAlignment="1">
      <alignment horizontal="right" vertical="center"/>
    </xf>
    <xf numFmtId="0" fontId="98" fillId="0" borderId="85" xfId="0" applyFont="1" applyBorder="1" applyAlignment="1">
      <alignment horizontal="left" vertical="center"/>
    </xf>
    <xf numFmtId="0" fontId="95" fillId="0" borderId="41" xfId="0" applyFont="1" applyBorder="1" applyAlignment="1">
      <alignment horizontal="center" vertical="center"/>
    </xf>
    <xf numFmtId="0" fontId="95" fillId="0" borderId="41" xfId="0" applyFont="1" applyBorder="1" applyAlignment="1">
      <alignment horizontal="left" vertical="center"/>
    </xf>
    <xf numFmtId="0" fontId="98" fillId="0" borderId="85" xfId="0" applyFont="1" applyBorder="1" applyAlignment="1">
      <alignment vertical="center"/>
    </xf>
    <xf numFmtId="15" fontId="95" fillId="0" borderId="41" xfId="0" applyNumberFormat="1" applyFont="1" applyBorder="1" applyAlignment="1">
      <alignment horizontal="center" vertical="center"/>
    </xf>
    <xf numFmtId="0" fontId="95" fillId="0" borderId="89" xfId="0" applyFont="1" applyBorder="1" applyAlignment="1">
      <alignment horizontal="left" vertical="center"/>
    </xf>
    <xf numFmtId="0" fontId="95" fillId="50" borderId="33" xfId="0" applyFont="1" applyFill="1" applyBorder="1"/>
    <xf numFmtId="0" fontId="95" fillId="0" borderId="90" xfId="0" applyFont="1" applyBorder="1" applyAlignment="1">
      <alignment horizontal="center" vertical="center"/>
    </xf>
    <xf numFmtId="0" fontId="95" fillId="0" borderId="90" xfId="0" applyFont="1" applyBorder="1" applyAlignment="1">
      <alignment horizontal="left" vertical="center"/>
    </xf>
    <xf numFmtId="0" fontId="95" fillId="0" borderId="94" xfId="0" applyFont="1" applyBorder="1" applyAlignment="1">
      <alignment horizontal="left" vertical="center"/>
    </xf>
    <xf numFmtId="0" fontId="95" fillId="0" borderId="0" xfId="0" applyFont="1"/>
    <xf numFmtId="0" fontId="99" fillId="0" borderId="87" xfId="0" applyFont="1" applyBorder="1" applyAlignment="1">
      <alignment horizontal="center" vertical="center"/>
    </xf>
    <xf numFmtId="0" fontId="90" fillId="0" borderId="0" xfId="0" applyFont="1"/>
    <xf numFmtId="0" fontId="100" fillId="0" borderId="78" xfId="0" applyFont="1" applyBorder="1" applyAlignment="1">
      <alignment horizontal="center" vertical="center"/>
    </xf>
    <xf numFmtId="0" fontId="100" fillId="0" borderId="36" xfId="0" applyFont="1" applyBorder="1" applyAlignment="1">
      <alignment horizontal="left" vertical="center"/>
    </xf>
    <xf numFmtId="0" fontId="100" fillId="0" borderId="36" xfId="0" applyFont="1" applyBorder="1" applyAlignment="1">
      <alignment horizontal="center" vertical="center"/>
    </xf>
    <xf numFmtId="0" fontId="100" fillId="52" borderId="36" xfId="0" applyFont="1" applyFill="1" applyBorder="1" applyAlignment="1">
      <alignment horizontal="center" vertical="center"/>
    </xf>
    <xf numFmtId="0" fontId="100" fillId="0" borderId="79" xfId="0" applyFont="1" applyBorder="1" applyAlignment="1">
      <alignment horizontal="center" vertical="center"/>
    </xf>
    <xf numFmtId="0" fontId="100" fillId="0" borderId="98" xfId="0" applyFont="1" applyBorder="1" applyAlignment="1">
      <alignment horizontal="center" vertical="center"/>
    </xf>
    <xf numFmtId="0" fontId="102" fillId="53" borderId="0" xfId="0" applyFont="1" applyFill="1"/>
    <xf numFmtId="0" fontId="95" fillId="0" borderId="84" xfId="0" applyFont="1" applyBorder="1" applyAlignment="1">
      <alignment horizontal="center"/>
    </xf>
    <xf numFmtId="0" fontId="95" fillId="0" borderId="41" xfId="0" applyFont="1" applyBorder="1" applyAlignment="1">
      <alignment vertical="center"/>
    </xf>
    <xf numFmtId="0" fontId="95" fillId="54" borderId="41" xfId="0" applyFont="1" applyFill="1" applyBorder="1" applyAlignment="1">
      <alignment horizontal="left" vertical="center"/>
    </xf>
    <xf numFmtId="12" fontId="95" fillId="54" borderId="41" xfId="0" applyNumberFormat="1" applyFont="1" applyFill="1" applyBorder="1" applyAlignment="1">
      <alignment horizontal="center" vertical="center"/>
    </xf>
    <xf numFmtId="12" fontId="95" fillId="52" borderId="41" xfId="0" applyNumberFormat="1" applyFont="1" applyFill="1" applyBorder="1" applyAlignment="1">
      <alignment horizontal="center" vertical="center"/>
    </xf>
    <xf numFmtId="165" fontId="95" fillId="0" borderId="85" xfId="0" applyNumberFormat="1" applyFont="1" applyBorder="1" applyAlignment="1">
      <alignment horizontal="center" vertical="center"/>
    </xf>
    <xf numFmtId="179" fontId="95" fillId="0" borderId="99" xfId="0" applyNumberFormat="1" applyFont="1" applyBorder="1" applyAlignment="1">
      <alignment horizontal="center" vertical="center"/>
    </xf>
    <xf numFmtId="0" fontId="1" fillId="53" borderId="0" xfId="0" applyFont="1" applyFill="1"/>
    <xf numFmtId="12" fontId="95" fillId="52" borderId="41" xfId="0" applyNumberFormat="1" applyFont="1" applyFill="1" applyBorder="1" applyAlignment="1">
      <alignment horizontal="center"/>
    </xf>
    <xf numFmtId="12" fontId="95" fillId="0" borderId="99" xfId="0" applyNumberFormat="1" applyFont="1" applyBorder="1" applyAlignment="1">
      <alignment horizontal="center" vertical="center"/>
    </xf>
    <xf numFmtId="0" fontId="1" fillId="0" borderId="0" xfId="0" applyFont="1"/>
    <xf numFmtId="12" fontId="95" fillId="0" borderId="41" xfId="0" applyNumberFormat="1" applyFont="1" applyBorder="1" applyAlignment="1">
      <alignment horizontal="center" vertical="center"/>
    </xf>
    <xf numFmtId="12" fontId="100" fillId="55" borderId="41" xfId="0" applyNumberFormat="1" applyFont="1" applyFill="1" applyBorder="1" applyAlignment="1">
      <alignment horizontal="center"/>
    </xf>
    <xf numFmtId="0" fontId="97" fillId="0" borderId="0" xfId="0" applyFont="1" applyAlignment="1">
      <alignment vertical="center" wrapText="1"/>
    </xf>
    <xf numFmtId="12" fontId="1" fillId="0" borderId="0" xfId="0" applyNumberFormat="1" applyFont="1"/>
    <xf numFmtId="165" fontId="1" fillId="0" borderId="0" xfId="0" applyNumberFormat="1" applyFont="1"/>
    <xf numFmtId="0" fontId="95" fillId="0" borderId="41" xfId="0" applyFont="1" applyBorder="1" applyAlignment="1">
      <alignment horizontal="left" vertical="center" wrapText="1"/>
    </xf>
    <xf numFmtId="12" fontId="100" fillId="55" borderId="41" xfId="0" applyNumberFormat="1" applyFont="1" applyFill="1" applyBorder="1" applyAlignment="1">
      <alignment horizontal="center" vertical="center"/>
    </xf>
    <xf numFmtId="12" fontId="103" fillId="47" borderId="41" xfId="0" applyNumberFormat="1" applyFont="1" applyFill="1" applyBorder="1" applyAlignment="1">
      <alignment horizontal="center" vertical="center"/>
    </xf>
    <xf numFmtId="0" fontId="104" fillId="47" borderId="0" xfId="0" applyFont="1" applyFill="1" applyAlignment="1">
      <alignment vertical="center" wrapText="1"/>
    </xf>
    <xf numFmtId="0" fontId="99" fillId="0" borderId="0" xfId="0" applyFont="1" applyAlignment="1">
      <alignment horizontal="left" vertical="center"/>
    </xf>
    <xf numFmtId="12" fontId="100" fillId="52" borderId="41" xfId="0" applyNumberFormat="1" applyFont="1" applyFill="1" applyBorder="1" applyAlignment="1">
      <alignment horizontal="center" vertical="center"/>
    </xf>
    <xf numFmtId="12" fontId="95" fillId="54" borderId="99" xfId="0" applyNumberFormat="1" applyFont="1" applyFill="1" applyBorder="1" applyAlignment="1">
      <alignment horizontal="center" vertical="center"/>
    </xf>
    <xf numFmtId="12" fontId="95" fillId="0" borderId="85" xfId="0" applyNumberFormat="1" applyFont="1" applyBorder="1" applyAlignment="1">
      <alignment horizontal="center" vertical="center"/>
    </xf>
    <xf numFmtId="177" fontId="95" fillId="54" borderId="41" xfId="0" applyNumberFormat="1" applyFont="1" applyFill="1" applyBorder="1" applyAlignment="1">
      <alignment horizontal="center" vertical="center"/>
    </xf>
    <xf numFmtId="176" fontId="95" fillId="54" borderId="41" xfId="0" applyNumberFormat="1" applyFont="1" applyFill="1" applyBorder="1" applyAlignment="1">
      <alignment horizontal="center" vertical="center"/>
    </xf>
    <xf numFmtId="12" fontId="105" fillId="54" borderId="41" xfId="0" applyNumberFormat="1" applyFont="1" applyFill="1" applyBorder="1" applyAlignment="1">
      <alignment horizontal="center" vertical="center"/>
    </xf>
    <xf numFmtId="178" fontId="95" fillId="54" borderId="41" xfId="0" applyNumberFormat="1" applyFont="1" applyFill="1" applyBorder="1" applyAlignment="1">
      <alignment horizontal="center" vertical="center"/>
    </xf>
    <xf numFmtId="177" fontId="105" fillId="54" borderId="41" xfId="0" applyNumberFormat="1" applyFont="1" applyFill="1" applyBorder="1" applyAlignment="1">
      <alignment horizontal="center" vertical="center"/>
    </xf>
    <xf numFmtId="0" fontId="105" fillId="0" borderId="84" xfId="0" applyFont="1" applyBorder="1" applyAlignment="1">
      <alignment horizontal="center"/>
    </xf>
    <xf numFmtId="0" fontId="105" fillId="0" borderId="41" xfId="0" applyFont="1" applyBorder="1"/>
    <xf numFmtId="0" fontId="105" fillId="54" borderId="41" xfId="0" applyFont="1" applyFill="1" applyBorder="1" applyAlignment="1">
      <alignment horizontal="left" vertical="center"/>
    </xf>
    <xf numFmtId="12" fontId="105" fillId="54" borderId="41" xfId="0" applyNumberFormat="1" applyFont="1" applyFill="1" applyBorder="1" applyAlignment="1">
      <alignment horizontal="center"/>
    </xf>
    <xf numFmtId="12" fontId="106" fillId="52" borderId="41" xfId="0" applyNumberFormat="1" applyFont="1" applyFill="1" applyBorder="1" applyAlignment="1">
      <alignment horizontal="center"/>
    </xf>
    <xf numFmtId="165" fontId="105" fillId="0" borderId="41" xfId="0" applyNumberFormat="1" applyFont="1" applyBorder="1" applyAlignment="1">
      <alignment horizontal="center" vertical="center"/>
    </xf>
    <xf numFmtId="0" fontId="105" fillId="0" borderId="41" xfId="0" applyFont="1" applyBorder="1" applyAlignment="1">
      <alignment horizontal="left" vertical="center"/>
    </xf>
    <xf numFmtId="12" fontId="105" fillId="0" borderId="41" xfId="0" applyNumberFormat="1" applyFont="1" applyBorder="1" applyAlignment="1">
      <alignment horizontal="center"/>
    </xf>
    <xf numFmtId="12" fontId="106" fillId="55" borderId="41" xfId="0" applyNumberFormat="1" applyFont="1" applyFill="1" applyBorder="1" applyAlignment="1">
      <alignment horizontal="center" vertical="center"/>
    </xf>
    <xf numFmtId="12" fontId="105" fillId="0" borderId="41" xfId="0" applyNumberFormat="1" applyFont="1" applyBorder="1" applyAlignment="1">
      <alignment horizontal="center" vertical="center"/>
    </xf>
    <xf numFmtId="12" fontId="106" fillId="52" borderId="41" xfId="0" applyNumberFormat="1" applyFont="1" applyFill="1" applyBorder="1" applyAlignment="1">
      <alignment horizontal="center" vertical="center"/>
    </xf>
    <xf numFmtId="12" fontId="105" fillId="0" borderId="100" xfId="0" applyNumberFormat="1" applyFont="1" applyBorder="1" applyAlignment="1">
      <alignment horizontal="center"/>
    </xf>
    <xf numFmtId="176" fontId="105" fillId="0" borderId="100" xfId="0" applyNumberFormat="1" applyFont="1" applyBorder="1" applyAlignment="1">
      <alignment horizontal="center"/>
    </xf>
    <xf numFmtId="12" fontId="106" fillId="55" borderId="100" xfId="0" applyNumberFormat="1" applyFont="1" applyFill="1" applyBorder="1" applyAlignment="1">
      <alignment horizontal="center" vertical="center"/>
    </xf>
    <xf numFmtId="176" fontId="95" fillId="0" borderId="100" xfId="0" applyNumberFormat="1" applyFont="1" applyBorder="1" applyAlignment="1">
      <alignment horizontal="center" vertical="center"/>
    </xf>
    <xf numFmtId="12" fontId="105" fillId="0" borderId="100" xfId="0" applyNumberFormat="1" applyFont="1" applyBorder="1" applyAlignment="1">
      <alignment horizontal="center" vertical="center"/>
    </xf>
    <xf numFmtId="12" fontId="106" fillId="52" borderId="100" xfId="0" applyNumberFormat="1" applyFont="1" applyFill="1" applyBorder="1" applyAlignment="1">
      <alignment horizontal="center" vertical="center"/>
    </xf>
    <xf numFmtId="12" fontId="95" fillId="0" borderId="100" xfId="0" applyNumberFormat="1" applyFont="1" applyBorder="1" applyAlignment="1">
      <alignment horizontal="center" vertical="center"/>
    </xf>
    <xf numFmtId="165" fontId="105" fillId="0" borderId="100" xfId="0" applyNumberFormat="1" applyFont="1" applyBorder="1" applyAlignment="1">
      <alignment horizontal="center" vertical="center"/>
    </xf>
    <xf numFmtId="0" fontId="95" fillId="54" borderId="95" xfId="0" applyFont="1" applyFill="1" applyBorder="1" applyAlignment="1">
      <alignment vertical="center"/>
    </xf>
    <xf numFmtId="0" fontId="107" fillId="54" borderId="96" xfId="0" applyFont="1" applyFill="1" applyBorder="1"/>
    <xf numFmtId="0" fontId="107" fillId="54" borderId="96" xfId="0" applyFont="1" applyFill="1" applyBorder="1" applyAlignment="1">
      <alignment horizontal="left" vertical="center"/>
    </xf>
    <xf numFmtId="12" fontId="105" fillId="0" borderId="96" xfId="0" applyNumberFormat="1" applyFont="1" applyBorder="1"/>
    <xf numFmtId="12" fontId="106" fillId="52" borderId="96" xfId="0" applyNumberFormat="1" applyFont="1" applyFill="1" applyBorder="1"/>
    <xf numFmtId="0" fontId="106" fillId="54" borderId="96" xfId="0" applyFont="1" applyFill="1" applyBorder="1" applyAlignment="1">
      <alignment horizontal="center" vertical="center"/>
    </xf>
    <xf numFmtId="0" fontId="99" fillId="54" borderId="97" xfId="0" applyFont="1" applyFill="1" applyBorder="1" applyAlignment="1">
      <alignment vertical="center"/>
    </xf>
    <xf numFmtId="0" fontId="105" fillId="0" borderId="101" xfId="0" applyFont="1" applyBorder="1" applyAlignment="1">
      <alignment horizontal="center" vertical="center"/>
    </xf>
    <xf numFmtId="0" fontId="105" fillId="0" borderId="102" xfId="0" applyFont="1" applyBorder="1" applyAlignment="1">
      <alignment horizontal="left" vertical="center"/>
    </xf>
    <xf numFmtId="12" fontId="105" fillId="0" borderId="102" xfId="0" applyNumberFormat="1" applyFont="1" applyBorder="1" applyAlignment="1">
      <alignment horizontal="center" vertical="center"/>
    </xf>
    <xf numFmtId="12" fontId="108" fillId="52" borderId="102" xfId="0" applyNumberFormat="1" applyFont="1" applyFill="1" applyBorder="1" applyAlignment="1">
      <alignment horizontal="center" vertical="center"/>
    </xf>
    <xf numFmtId="12" fontId="105" fillId="0" borderId="39" xfId="0" applyNumberFormat="1" applyFont="1" applyBorder="1" applyAlignment="1">
      <alignment horizontal="center" vertical="center"/>
    </xf>
    <xf numFmtId="12" fontId="105" fillId="0" borderId="103" xfId="0" applyNumberFormat="1" applyFont="1" applyBorder="1" applyAlignment="1">
      <alignment horizontal="center" vertical="center"/>
    </xf>
    <xf numFmtId="0" fontId="105" fillId="0" borderId="104" xfId="0" applyFont="1" applyBorder="1" applyAlignment="1">
      <alignment horizontal="left" vertical="center"/>
    </xf>
    <xf numFmtId="0" fontId="105" fillId="0" borderId="84" xfId="0" applyFont="1" applyBorder="1" applyAlignment="1">
      <alignment horizontal="center" vertical="center"/>
    </xf>
    <xf numFmtId="0" fontId="105" fillId="0" borderId="41" xfId="0" applyFont="1" applyBorder="1" applyAlignment="1">
      <alignment vertical="center"/>
    </xf>
    <xf numFmtId="176" fontId="105" fillId="0" borderId="99" xfId="0" applyNumberFormat="1" applyFont="1" applyBorder="1" applyAlignment="1">
      <alignment horizontal="center" vertical="center"/>
    </xf>
    <xf numFmtId="0" fontId="105" fillId="0" borderId="0" xfId="0" applyFont="1" applyAlignment="1">
      <alignment vertical="center"/>
    </xf>
    <xf numFmtId="177" fontId="105" fillId="0" borderId="41" xfId="0" applyNumberFormat="1" applyFont="1" applyBorder="1" applyAlignment="1">
      <alignment horizontal="center" vertical="center"/>
    </xf>
    <xf numFmtId="176" fontId="105" fillId="0" borderId="41" xfId="0" applyNumberFormat="1" applyFont="1" applyBorder="1" applyAlignment="1">
      <alignment horizontal="center" vertical="center"/>
    </xf>
    <xf numFmtId="12" fontId="108" fillId="52" borderId="41" xfId="0" applyNumberFormat="1" applyFont="1" applyFill="1" applyBorder="1" applyAlignment="1">
      <alignment horizontal="center" vertical="center"/>
    </xf>
    <xf numFmtId="12" fontId="106" fillId="0" borderId="41" xfId="0" applyNumberFormat="1" applyFont="1" applyBorder="1" applyAlignment="1">
      <alignment horizontal="center" vertical="center"/>
    </xf>
    <xf numFmtId="0" fontId="105" fillId="0" borderId="105" xfId="0" applyFont="1" applyBorder="1" applyAlignment="1">
      <alignment horizontal="center" vertical="center"/>
    </xf>
    <xf numFmtId="0" fontId="105" fillId="0" borderId="100" xfId="0" applyFont="1" applyBorder="1" applyAlignment="1">
      <alignment vertical="center"/>
    </xf>
    <xf numFmtId="0" fontId="105" fillId="0" borderId="100" xfId="0" applyFont="1" applyBorder="1" applyAlignment="1">
      <alignment horizontal="left" vertical="center"/>
    </xf>
    <xf numFmtId="12" fontId="108" fillId="52" borderId="100" xfId="0" applyNumberFormat="1" applyFont="1" applyFill="1" applyBorder="1" applyAlignment="1">
      <alignment horizontal="center" vertical="center"/>
    </xf>
    <xf numFmtId="0" fontId="105" fillId="0" borderId="100" xfId="0" applyFont="1" applyBorder="1" applyAlignment="1">
      <alignment horizontal="center" vertical="center"/>
    </xf>
    <xf numFmtId="177" fontId="105" fillId="0" borderId="106" xfId="0" applyNumberFormat="1" applyFont="1" applyBorder="1" applyAlignment="1">
      <alignment horizontal="center" vertical="center"/>
    </xf>
    <xf numFmtId="0" fontId="105" fillId="0" borderId="73" xfId="0" applyFont="1" applyBorder="1" applyAlignment="1">
      <alignment horizontal="center" vertical="center"/>
    </xf>
    <xf numFmtId="0" fontId="105" fillId="0" borderId="73" xfId="0" applyFont="1" applyBorder="1" applyAlignment="1">
      <alignment vertical="center"/>
    </xf>
    <xf numFmtId="0" fontId="105" fillId="0" borderId="73" xfId="0" applyFont="1" applyBorder="1" applyAlignment="1">
      <alignment horizontal="left" vertical="center"/>
    </xf>
    <xf numFmtId="12" fontId="109" fillId="0" borderId="73" xfId="0" applyNumberFormat="1" applyFont="1" applyBorder="1" applyAlignment="1">
      <alignment horizontal="center" vertical="center"/>
    </xf>
    <xf numFmtId="12" fontId="109" fillId="55" borderId="73" xfId="0" applyNumberFormat="1" applyFont="1" applyFill="1" applyBorder="1" applyAlignment="1">
      <alignment horizontal="center" vertical="center"/>
    </xf>
    <xf numFmtId="0" fontId="110" fillId="0" borderId="94" xfId="0" applyFont="1" applyBorder="1" applyAlignment="1">
      <alignment horizontal="center" vertical="center"/>
    </xf>
    <xf numFmtId="0" fontId="111" fillId="0" borderId="0" xfId="0" applyFont="1" applyAlignment="1">
      <alignment vertical="center"/>
    </xf>
    <xf numFmtId="0" fontId="110" fillId="0" borderId="0" xfId="0" applyFont="1" applyAlignment="1">
      <alignment horizontal="center" vertical="center"/>
    </xf>
    <xf numFmtId="0" fontId="112" fillId="0" borderId="0" xfId="0" applyFont="1" applyAlignment="1">
      <alignment horizontal="center" vertical="center"/>
    </xf>
    <xf numFmtId="0" fontId="110" fillId="0" borderId="0" xfId="0" applyFont="1" applyAlignment="1">
      <alignment vertical="center"/>
    </xf>
    <xf numFmtId="0" fontId="110" fillId="0" borderId="0" xfId="0" applyFont="1" applyAlignment="1">
      <alignment horizontal="left" vertical="center"/>
    </xf>
    <xf numFmtId="0" fontId="113" fillId="0" borderId="0" xfId="0" applyFont="1" applyAlignment="1">
      <alignment horizontal="center" vertical="center"/>
    </xf>
    <xf numFmtId="15" fontId="95" fillId="0" borderId="80" xfId="0" applyNumberFormat="1" applyFont="1" applyBorder="1" applyAlignment="1">
      <alignment horizontal="center" vertical="center"/>
    </xf>
    <xf numFmtId="0" fontId="95" fillId="0" borderId="86" xfId="0" applyFont="1" applyBorder="1" applyAlignment="1">
      <alignment horizontal="center" vertical="center"/>
    </xf>
    <xf numFmtId="15" fontId="95" fillId="0" borderId="86" xfId="0" applyNumberFormat="1" applyFont="1" applyBorder="1" applyAlignment="1">
      <alignment horizontal="center" vertical="center"/>
    </xf>
    <xf numFmtId="0" fontId="95" fillId="0" borderId="91" xfId="0" applyFont="1" applyBorder="1" applyAlignment="1">
      <alignment horizontal="center" vertical="center"/>
    </xf>
    <xf numFmtId="0" fontId="35" fillId="5" borderId="54" xfId="0" applyFont="1" applyFill="1" applyBorder="1" applyAlignment="1">
      <alignment horizontal="center" vertical="center"/>
    </xf>
    <xf numFmtId="0" fontId="35" fillId="5" borderId="54" xfId="0" applyFont="1" applyFill="1" applyBorder="1" applyAlignment="1">
      <alignment horizontal="center" vertical="center" wrapText="1"/>
    </xf>
    <xf numFmtId="0" fontId="114" fillId="2" borderId="0" xfId="0" applyFont="1" applyFill="1" applyAlignment="1">
      <alignment horizontal="center" vertical="center"/>
    </xf>
    <xf numFmtId="0" fontId="114" fillId="2" borderId="54" xfId="0" applyFont="1" applyFill="1" applyBorder="1" applyAlignment="1">
      <alignment horizontal="center" vertical="center"/>
    </xf>
    <xf numFmtId="0" fontId="114" fillId="2" borderId="54" xfId="0" applyFont="1" applyFill="1" applyBorder="1" applyAlignment="1">
      <alignment horizontal="center" vertical="center" wrapText="1"/>
    </xf>
    <xf numFmtId="1" fontId="114" fillId="2" borderId="54" xfId="0" applyNumberFormat="1" applyFont="1" applyFill="1" applyBorder="1" applyAlignment="1">
      <alignment horizontal="center" vertical="center" wrapText="1"/>
    </xf>
    <xf numFmtId="0" fontId="114" fillId="0" borderId="54" xfId="0" applyFont="1" applyBorder="1" applyAlignment="1">
      <alignment horizontal="center" vertical="center"/>
    </xf>
    <xf numFmtId="165" fontId="114" fillId="0" borderId="54" xfId="0" applyNumberFormat="1" applyFont="1" applyBorder="1" applyAlignment="1">
      <alignment horizontal="center" vertical="center"/>
    </xf>
    <xf numFmtId="4" fontId="114" fillId="2" borderId="54" xfId="0" applyNumberFormat="1" applyFont="1" applyFill="1" applyBorder="1" applyAlignment="1">
      <alignment horizontal="center" vertical="center"/>
    </xf>
    <xf numFmtId="3" fontId="114" fillId="0" borderId="54" xfId="0" applyNumberFormat="1" applyFont="1" applyBorder="1" applyAlignment="1">
      <alignment horizontal="center" vertical="center"/>
    </xf>
    <xf numFmtId="0" fontId="114" fillId="2" borderId="0" xfId="0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35" fillId="2" borderId="0" xfId="0" applyFont="1" applyFill="1" applyAlignment="1">
      <alignment vertical="center" wrapText="1"/>
    </xf>
    <xf numFmtId="0" fontId="35" fillId="5" borderId="55" xfId="0" applyFont="1" applyFill="1" applyBorder="1" applyAlignment="1">
      <alignment horizontal="center" vertical="center" wrapText="1"/>
    </xf>
    <xf numFmtId="1" fontId="114" fillId="0" borderId="51" xfId="1" applyNumberFormat="1" applyFont="1" applyBorder="1" applyAlignment="1">
      <alignment horizontal="center" vertical="center" wrapText="1"/>
    </xf>
    <xf numFmtId="1" fontId="35" fillId="0" borderId="54" xfId="1" applyNumberFormat="1" applyFont="1" applyBorder="1" applyAlignment="1">
      <alignment horizontal="center" vertical="center" wrapText="1"/>
    </xf>
    <xf numFmtId="1" fontId="114" fillId="2" borderId="54" xfId="0" applyNumberFormat="1" applyFont="1" applyFill="1" applyBorder="1" applyAlignment="1">
      <alignment horizontal="center" vertical="center"/>
    </xf>
    <xf numFmtId="2" fontId="114" fillId="2" borderId="54" xfId="0" applyNumberFormat="1" applyFont="1" applyFill="1" applyBorder="1" applyAlignment="1">
      <alignment horizontal="center" vertical="center"/>
    </xf>
    <xf numFmtId="165" fontId="114" fillId="2" borderId="54" xfId="0" applyNumberFormat="1" applyFont="1" applyFill="1" applyBorder="1" applyAlignment="1">
      <alignment horizontal="center" vertical="center"/>
    </xf>
    <xf numFmtId="1" fontId="35" fillId="2" borderId="54" xfId="0" applyNumberFormat="1" applyFont="1" applyFill="1" applyBorder="1" applyAlignment="1">
      <alignment horizontal="center" vertical="center"/>
    </xf>
    <xf numFmtId="1" fontId="114" fillId="0" borderId="54" xfId="1" applyNumberFormat="1" applyFont="1" applyBorder="1" applyAlignment="1">
      <alignment horizontal="center" vertical="center" wrapText="1"/>
    </xf>
    <xf numFmtId="0" fontId="35" fillId="2" borderId="4" xfId="0" applyFont="1" applyFill="1" applyBorder="1" applyAlignment="1">
      <alignment vertical="center"/>
    </xf>
    <xf numFmtId="0" fontId="35" fillId="2" borderId="4" xfId="0" applyFont="1" applyFill="1" applyBorder="1" applyAlignment="1">
      <alignment vertical="center" wrapText="1"/>
    </xf>
    <xf numFmtId="0" fontId="35" fillId="2" borderId="0" xfId="0" applyFont="1" applyFill="1" applyAlignment="1">
      <alignment horizontal="center" vertical="center"/>
    </xf>
    <xf numFmtId="0" fontId="114" fillId="2" borderId="0" xfId="0" applyFont="1" applyFill="1" applyAlignment="1">
      <alignment horizontal="left" vertical="center"/>
    </xf>
    <xf numFmtId="0" fontId="114" fillId="2" borderId="0" xfId="0" applyFont="1" applyFill="1" applyAlignment="1">
      <alignment vertical="center" wrapText="1"/>
    </xf>
    <xf numFmtId="0" fontId="35" fillId="2" borderId="0" xfId="0" applyFont="1" applyFill="1" applyAlignment="1">
      <alignment horizontal="left" vertical="center"/>
    </xf>
    <xf numFmtId="166" fontId="114" fillId="2" borderId="0" xfId="0" applyNumberFormat="1" applyFont="1" applyFill="1" applyAlignment="1">
      <alignment horizontal="center" vertical="center"/>
    </xf>
    <xf numFmtId="0" fontId="115" fillId="2" borderId="0" xfId="0" applyFont="1" applyFill="1" applyAlignment="1">
      <alignment horizontal="left" vertical="center"/>
    </xf>
    <xf numFmtId="0" fontId="114" fillId="2" borderId="52" xfId="0" quotePrefix="1" applyFont="1" applyFill="1" applyBorder="1" applyAlignment="1">
      <alignment horizontal="center" vertical="center" wrapText="1"/>
    </xf>
    <xf numFmtId="0" fontId="114" fillId="2" borderId="75" xfId="0" applyFont="1" applyFill="1" applyBorder="1" applyAlignment="1">
      <alignment vertical="center" wrapText="1"/>
    </xf>
    <xf numFmtId="0" fontId="114" fillId="2" borderId="76" xfId="0" applyFont="1" applyFill="1" applyBorder="1" applyAlignment="1">
      <alignment vertical="center" wrapText="1"/>
    </xf>
    <xf numFmtId="0" fontId="114" fillId="2" borderId="76" xfId="0" applyFont="1" applyFill="1" applyBorder="1" applyAlignment="1">
      <alignment vertical="center"/>
    </xf>
    <xf numFmtId="0" fontId="114" fillId="2" borderId="77" xfId="0" applyFont="1" applyFill="1" applyBorder="1" applyAlignment="1">
      <alignment vertical="center"/>
    </xf>
    <xf numFmtId="0" fontId="35" fillId="0" borderId="11" xfId="0" quotePrefix="1" applyFont="1" applyBorder="1" applyAlignment="1">
      <alignment horizontal="center" vertical="center"/>
    </xf>
    <xf numFmtId="0" fontId="114" fillId="2" borderId="61" xfId="0" applyFont="1" applyFill="1" applyBorder="1" applyAlignment="1">
      <alignment vertical="center" wrapText="1"/>
    </xf>
    <xf numFmtId="0" fontId="114" fillId="2" borderId="49" xfId="0" applyFont="1" applyFill="1" applyBorder="1" applyAlignment="1">
      <alignment vertical="center"/>
    </xf>
    <xf numFmtId="0" fontId="35" fillId="0" borderId="55" xfId="0" quotePrefix="1" applyFont="1" applyBorder="1" applyAlignment="1">
      <alignment horizontal="center" vertical="center"/>
    </xf>
    <xf numFmtId="0" fontId="35" fillId="0" borderId="74" xfId="0" quotePrefix="1" applyFont="1" applyBorder="1" applyAlignment="1">
      <alignment horizontal="center" vertical="center"/>
    </xf>
    <xf numFmtId="0" fontId="114" fillId="2" borderId="57" xfId="0" applyFont="1" applyFill="1" applyBorder="1" applyAlignment="1">
      <alignment vertical="center"/>
    </xf>
    <xf numFmtId="0" fontId="114" fillId="2" borderId="59" xfId="0" applyFont="1" applyFill="1" applyBorder="1" applyAlignment="1">
      <alignment vertical="center"/>
    </xf>
    <xf numFmtId="1" fontId="114" fillId="2" borderId="52" xfId="0" applyNumberFormat="1" applyFont="1" applyFill="1" applyBorder="1" applyAlignment="1">
      <alignment horizontal="left" vertical="center" wrapText="1"/>
    </xf>
    <xf numFmtId="14" fontId="51" fillId="0" borderId="0" xfId="2" applyNumberFormat="1" applyFont="1" applyAlignment="1">
      <alignment vertical="center"/>
    </xf>
    <xf numFmtId="1" fontId="26" fillId="2" borderId="73" xfId="0" applyNumberFormat="1" applyFont="1" applyFill="1" applyBorder="1" applyAlignment="1">
      <alignment horizontal="center" vertical="center"/>
    </xf>
    <xf numFmtId="0" fontId="32" fillId="2" borderId="73" xfId="0" quotePrefix="1" applyFont="1" applyFill="1" applyBorder="1" applyAlignment="1">
      <alignment horizontal="left" vertical="center"/>
    </xf>
    <xf numFmtId="1" fontId="32" fillId="2" borderId="73" xfId="0" applyNumberFormat="1" applyFont="1" applyFill="1" applyBorder="1" applyAlignment="1">
      <alignment horizontal="center" vertical="center"/>
    </xf>
    <xf numFmtId="0" fontId="34" fillId="0" borderId="73" xfId="2" quotePrefix="1" applyFont="1" applyBorder="1" applyAlignment="1">
      <alignment vertical="center"/>
    </xf>
    <xf numFmtId="0" fontId="34" fillId="0" borderId="73" xfId="2" applyFont="1" applyBorder="1" applyAlignment="1">
      <alignment vertical="center"/>
    </xf>
    <xf numFmtId="0" fontId="34" fillId="0" borderId="0" xfId="2" quotePrefix="1" applyFont="1" applyAlignment="1">
      <alignment vertical="center"/>
    </xf>
    <xf numFmtId="0" fontId="35" fillId="0" borderId="74" xfId="0" quotePrefix="1" applyFont="1" applyBorder="1" applyAlignment="1">
      <alignment vertical="center"/>
    </xf>
    <xf numFmtId="0" fontId="35" fillId="0" borderId="55" xfId="0" quotePrefix="1" applyFont="1" applyBorder="1" applyAlignment="1">
      <alignment vertical="center"/>
    </xf>
    <xf numFmtId="0" fontId="114" fillId="2" borderId="57" xfId="0" applyFont="1" applyFill="1" applyBorder="1" applyAlignment="1">
      <alignment vertical="center" wrapText="1"/>
    </xf>
    <xf numFmtId="0" fontId="34" fillId="0" borderId="0" xfId="2" quotePrefix="1" applyFont="1" applyAlignment="1">
      <alignment horizontal="center" vertical="center"/>
    </xf>
    <xf numFmtId="12" fontId="35" fillId="0" borderId="55" xfId="0" quotePrefix="1" applyNumberFormat="1" applyFont="1" applyBorder="1" applyAlignment="1">
      <alignment vertical="center" wrapText="1"/>
    </xf>
    <xf numFmtId="12" fontId="35" fillId="0" borderId="73" xfId="0" quotePrefix="1" applyNumberFormat="1" applyFont="1" applyBorder="1" applyAlignment="1">
      <alignment vertical="center" wrapText="1"/>
    </xf>
    <xf numFmtId="0" fontId="114" fillId="2" borderId="58" xfId="0" applyFont="1" applyFill="1" applyBorder="1" applyAlignment="1">
      <alignment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0" fontId="114" fillId="2" borderId="73" xfId="0" applyFont="1" applyFill="1" applyBorder="1" applyAlignment="1">
      <alignment horizontal="center" vertical="center"/>
    </xf>
    <xf numFmtId="165" fontId="114" fillId="2" borderId="73" xfId="0" applyNumberFormat="1" applyFont="1" applyFill="1" applyBorder="1" applyAlignment="1">
      <alignment horizontal="center" vertical="center"/>
    </xf>
    <xf numFmtId="1" fontId="50" fillId="0" borderId="53" xfId="2" applyNumberFormat="1" applyFont="1" applyBorder="1" applyAlignment="1">
      <alignment vertical="center" wrapText="1"/>
    </xf>
    <xf numFmtId="1" fontId="50" fillId="5" borderId="73" xfId="2" applyNumberFormat="1" applyFont="1" applyFill="1" applyBorder="1" applyAlignment="1">
      <alignment horizontal="center" vertical="center" wrapText="1"/>
    </xf>
    <xf numFmtId="12" fontId="35" fillId="0" borderId="55" xfId="0" quotePrefix="1" applyNumberFormat="1" applyFont="1" applyBorder="1" applyAlignment="1">
      <alignment horizontal="center" vertical="center" wrapText="1"/>
    </xf>
    <xf numFmtId="1" fontId="114" fillId="0" borderId="73" xfId="1" applyNumberFormat="1" applyFont="1" applyBorder="1" applyAlignment="1">
      <alignment horizontal="center" vertical="center" wrapText="1"/>
    </xf>
    <xf numFmtId="1" fontId="50" fillId="0" borderId="73" xfId="2" applyNumberFormat="1" applyFont="1" applyBorder="1" applyAlignment="1">
      <alignment horizontal="center" vertical="center" wrapText="1"/>
    </xf>
    <xf numFmtId="1" fontId="51" fillId="0" borderId="108" xfId="1" applyNumberFormat="1" applyFont="1" applyBorder="1" applyAlignment="1">
      <alignment horizontal="center" vertical="center" wrapText="1"/>
    </xf>
    <xf numFmtId="0" fontId="51" fillId="0" borderId="73" xfId="2" quotePrefix="1" applyFont="1" applyBorder="1" applyAlignment="1">
      <alignment horizontal="left" vertical="center" wrapText="1"/>
    </xf>
    <xf numFmtId="0" fontId="116" fillId="2" borderId="0" xfId="0" applyFont="1" applyFill="1" applyAlignment="1">
      <alignment vertical="center"/>
    </xf>
    <xf numFmtId="0" fontId="116" fillId="48" borderId="2" xfId="0" quotePrefix="1" applyFont="1" applyFill="1" applyBorder="1" applyAlignment="1">
      <alignment horizontal="left" vertical="center"/>
    </xf>
    <xf numFmtId="0" fontId="116" fillId="48" borderId="4" xfId="0" applyFont="1" applyFill="1" applyBorder="1" applyAlignment="1">
      <alignment horizontal="center" vertical="center"/>
    </xf>
    <xf numFmtId="0" fontId="116" fillId="48" borderId="0" xfId="0" applyFont="1" applyFill="1" applyAlignment="1">
      <alignment horizontal="center" vertical="center"/>
    </xf>
    <xf numFmtId="0" fontId="116" fillId="48" borderId="0" xfId="0" applyFont="1" applyFill="1" applyAlignment="1">
      <alignment horizontal="center" vertical="center" wrapText="1"/>
    </xf>
    <xf numFmtId="0" fontId="116" fillId="48" borderId="4" xfId="0" applyFont="1" applyFill="1" applyBorder="1" applyAlignment="1">
      <alignment horizontal="center" vertical="center" wrapText="1"/>
    </xf>
    <xf numFmtId="0" fontId="116" fillId="48" borderId="2" xfId="0" applyFont="1" applyFill="1" applyBorder="1" applyAlignment="1">
      <alignment horizontal="center" vertical="center"/>
    </xf>
    <xf numFmtId="0" fontId="116" fillId="48" borderId="2" xfId="0" applyFont="1" applyFill="1" applyBorder="1" applyAlignment="1">
      <alignment horizontal="left" vertical="center"/>
    </xf>
    <xf numFmtId="0" fontId="116" fillId="2" borderId="2" xfId="0" applyFont="1" applyFill="1" applyBorder="1" applyAlignment="1">
      <alignment horizontal="center" vertical="center"/>
    </xf>
    <xf numFmtId="0" fontId="116" fillId="3" borderId="0" xfId="0" applyFont="1" applyFill="1" applyAlignment="1">
      <alignment vertical="center"/>
    </xf>
    <xf numFmtId="0" fontId="116" fillId="4" borderId="2" xfId="0" quotePrefix="1" applyFont="1" applyFill="1" applyBorder="1" applyAlignment="1">
      <alignment horizontal="center" vertical="center"/>
    </xf>
    <xf numFmtId="0" fontId="116" fillId="2" borderId="2" xfId="0" applyFont="1" applyFill="1" applyBorder="1" applyAlignment="1">
      <alignment horizontal="right" vertical="center"/>
    </xf>
    <xf numFmtId="0" fontId="116" fillId="2" borderId="2" xfId="0" applyFont="1" applyFill="1" applyBorder="1" applyAlignment="1">
      <alignment horizontal="left" vertical="center"/>
    </xf>
    <xf numFmtId="0" fontId="116" fillId="2" borderId="3" xfId="0" applyFont="1" applyFill="1" applyBorder="1" applyAlignment="1">
      <alignment horizontal="left" vertical="center"/>
    </xf>
    <xf numFmtId="0" fontId="116" fillId="2" borderId="3" xfId="0" applyFont="1" applyFill="1" applyBorder="1" applyAlignment="1">
      <alignment vertical="center"/>
    </xf>
    <xf numFmtId="0" fontId="116" fillId="2" borderId="3" xfId="0" applyFont="1" applyFill="1" applyBorder="1" applyAlignment="1">
      <alignment horizontal="center" vertical="center"/>
    </xf>
    <xf numFmtId="3" fontId="116" fillId="2" borderId="3" xfId="0" applyNumberFormat="1" applyFont="1" applyFill="1" applyBorder="1" applyAlignment="1">
      <alignment horizontal="center" vertical="center"/>
    </xf>
    <xf numFmtId="0" fontId="116" fillId="2" borderId="3" xfId="62" applyNumberFormat="1" applyFont="1" applyFill="1" applyBorder="1" applyAlignment="1">
      <alignment horizontal="center" vertical="center"/>
    </xf>
    <xf numFmtId="0" fontId="116" fillId="13" borderId="3" xfId="0" applyFont="1" applyFill="1" applyBorder="1" applyAlignment="1">
      <alignment horizontal="center" vertical="center"/>
    </xf>
    <xf numFmtId="0" fontId="116" fillId="5" borderId="3" xfId="0" applyFont="1" applyFill="1" applyBorder="1" applyAlignment="1">
      <alignment vertical="center"/>
    </xf>
    <xf numFmtId="1" fontId="116" fillId="13" borderId="3" xfId="0" applyNumberFormat="1" applyFont="1" applyFill="1" applyBorder="1" applyAlignment="1">
      <alignment vertical="center"/>
    </xf>
    <xf numFmtId="1" fontId="116" fillId="13" borderId="3" xfId="0" applyNumberFormat="1" applyFont="1" applyFill="1" applyBorder="1" applyAlignment="1">
      <alignment horizontal="center" vertical="center"/>
    </xf>
    <xf numFmtId="0" fontId="116" fillId="5" borderId="2" xfId="0" quotePrefix="1" applyFont="1" applyFill="1" applyBorder="1" applyAlignment="1">
      <alignment horizontal="center" vertical="center"/>
    </xf>
    <xf numFmtId="0" fontId="116" fillId="3" borderId="0" xfId="0" applyFont="1" applyFill="1" applyAlignment="1">
      <alignment horizontal="left" vertical="center"/>
    </xf>
    <xf numFmtId="0" fontId="116" fillId="2" borderId="0" xfId="0" applyFont="1" applyFill="1" applyAlignment="1">
      <alignment horizontal="right" vertical="center"/>
    </xf>
    <xf numFmtId="0" fontId="116" fillId="2" borderId="0" xfId="0" applyFont="1" applyFill="1" applyAlignment="1">
      <alignment horizontal="right" vertical="center" wrapText="1"/>
    </xf>
    <xf numFmtId="0" fontId="116" fillId="2" borderId="4" xfId="0" applyFont="1" applyFill="1" applyBorder="1" applyAlignment="1">
      <alignment vertical="center" wrapText="1"/>
    </xf>
    <xf numFmtId="0" fontId="116" fillId="13" borderId="2" xfId="0" quotePrefix="1" applyFont="1" applyFill="1" applyBorder="1" applyAlignment="1">
      <alignment horizontal="center" vertical="center"/>
    </xf>
    <xf numFmtId="0" fontId="116" fillId="15" borderId="0" xfId="0" applyFont="1" applyFill="1" applyAlignment="1">
      <alignment horizontal="center" vertical="center"/>
    </xf>
    <xf numFmtId="1" fontId="116" fillId="15" borderId="0" xfId="0" applyNumberFormat="1" applyFont="1" applyFill="1" applyAlignment="1">
      <alignment vertical="center"/>
    </xf>
    <xf numFmtId="1" fontId="116" fillId="15" borderId="0" xfId="0" applyNumberFormat="1" applyFont="1" applyFill="1" applyAlignment="1">
      <alignment horizontal="center" vertical="center"/>
    </xf>
    <xf numFmtId="0" fontId="116" fillId="3" borderId="0" xfId="0" quotePrefix="1" applyFont="1" applyFill="1" applyAlignment="1">
      <alignment horizontal="center" vertical="center"/>
    </xf>
    <xf numFmtId="0" fontId="116" fillId="14" borderId="0" xfId="0" applyFont="1" applyFill="1" applyAlignment="1">
      <alignment horizontal="left" vertical="center"/>
    </xf>
    <xf numFmtId="0" fontId="116" fillId="14" borderId="0" xfId="0" applyFont="1" applyFill="1" applyAlignment="1">
      <alignment horizontal="center" vertical="center"/>
    </xf>
    <xf numFmtId="1" fontId="116" fillId="14" borderId="0" xfId="0" applyNumberFormat="1" applyFont="1" applyFill="1" applyAlignment="1">
      <alignment horizontal="right" vertical="center"/>
    </xf>
    <xf numFmtId="1" fontId="116" fillId="14" borderId="0" xfId="0" applyNumberFormat="1" applyFont="1" applyFill="1" applyAlignment="1">
      <alignment horizontal="center" vertical="center"/>
    </xf>
    <xf numFmtId="1" fontId="29" fillId="0" borderId="54" xfId="2" quotePrefix="1" applyNumberFormat="1" applyFont="1" applyBorder="1" applyAlignment="1">
      <alignment horizontal="center" vertical="center" wrapText="1"/>
    </xf>
    <xf numFmtId="0" fontId="37" fillId="0" borderId="0" xfId="59" applyFont="1"/>
    <xf numFmtId="0" fontId="117" fillId="9" borderId="73" xfId="0" applyFont="1" applyFill="1" applyBorder="1" applyAlignment="1">
      <alignment vertical="center"/>
    </xf>
    <xf numFmtId="0" fontId="118" fillId="0" borderId="73" xfId="0" applyFont="1" applyBorder="1" applyAlignment="1">
      <alignment horizontal="center"/>
    </xf>
    <xf numFmtId="0" fontId="118" fillId="0" borderId="73" xfId="0" quotePrefix="1" applyFont="1" applyBorder="1" applyAlignment="1">
      <alignment horizontal="center"/>
    </xf>
    <xf numFmtId="16" fontId="118" fillId="0" borderId="73" xfId="0" quotePrefix="1" applyNumberFormat="1" applyFont="1" applyBorder="1" applyAlignment="1">
      <alignment horizontal="center"/>
    </xf>
    <xf numFmtId="0" fontId="119" fillId="0" borderId="0" xfId="59" applyFont="1" applyAlignment="1">
      <alignment vertical="center"/>
    </xf>
    <xf numFmtId="0" fontId="119" fillId="5" borderId="109" xfId="59" applyFont="1" applyFill="1" applyBorder="1" applyAlignment="1">
      <alignment horizontal="left" vertical="center"/>
    </xf>
    <xf numFmtId="14" fontId="119" fillId="56" borderId="109" xfId="59" applyNumberFormat="1" applyFont="1" applyFill="1" applyBorder="1" applyAlignment="1">
      <alignment horizontal="center" vertical="center"/>
    </xf>
    <xf numFmtId="0" fontId="119" fillId="0" borderId="6" xfId="59" applyFont="1" applyBorder="1" applyAlignment="1">
      <alignment horizontal="center" vertical="center"/>
    </xf>
    <xf numFmtId="0" fontId="119" fillId="56" borderId="109" xfId="59" applyFont="1" applyFill="1" applyBorder="1" applyAlignment="1">
      <alignment horizontal="center" vertical="center"/>
    </xf>
    <xf numFmtId="0" fontId="119" fillId="0" borderId="0" xfId="59" applyFont="1" applyAlignment="1">
      <alignment horizontal="left" vertical="center"/>
    </xf>
    <xf numFmtId="0" fontId="119" fillId="0" borderId="0" xfId="59" applyFont="1" applyAlignment="1">
      <alignment horizontal="center" vertical="center"/>
    </xf>
    <xf numFmtId="0" fontId="0" fillId="0" borderId="26" xfId="0" applyBorder="1"/>
    <xf numFmtId="0" fontId="37" fillId="0" borderId="24" xfId="59" applyFont="1" applyBorder="1"/>
    <xf numFmtId="0" fontId="38" fillId="5" borderId="109" xfId="59" applyFont="1" applyFill="1" applyBorder="1" applyAlignment="1">
      <alignment horizontal="center" vertical="center"/>
    </xf>
    <xf numFmtId="0" fontId="38" fillId="5" borderId="109" xfId="59" applyFont="1" applyFill="1" applyBorder="1" applyAlignment="1">
      <alignment horizontal="center" vertical="center" wrapText="1"/>
    </xf>
    <xf numFmtId="0" fontId="119" fillId="0" borderId="109" xfId="59" applyFont="1" applyBorder="1" applyAlignment="1">
      <alignment horizontal="center" vertical="center"/>
    </xf>
    <xf numFmtId="0" fontId="119" fillId="0" borderId="109" xfId="59" applyFont="1" applyBorder="1" applyAlignment="1">
      <alignment horizontal="center" vertical="center" wrapText="1"/>
    </xf>
    <xf numFmtId="0" fontId="119" fillId="0" borderId="0" xfId="59" applyFont="1" applyAlignment="1">
      <alignment horizontal="left" vertical="center" wrapText="1"/>
    </xf>
    <xf numFmtId="0" fontId="119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0" fontId="119" fillId="0" borderId="0" xfId="0" applyFont="1" applyAlignment="1">
      <alignment vertical="center"/>
    </xf>
    <xf numFmtId="0" fontId="123" fillId="15" borderId="0" xfId="0" applyFont="1" applyFill="1" applyAlignment="1">
      <alignment horizontal="center" vertical="center"/>
    </xf>
    <xf numFmtId="0" fontId="124" fillId="2" borderId="54" xfId="0" applyFont="1" applyFill="1" applyBorder="1" applyAlignment="1">
      <alignment horizontal="center" vertical="center"/>
    </xf>
    <xf numFmtId="0" fontId="124" fillId="2" borderId="54" xfId="0" applyFont="1" applyFill="1" applyBorder="1" applyAlignment="1">
      <alignment horizontal="center" vertical="center" wrapText="1"/>
    </xf>
    <xf numFmtId="1" fontId="124" fillId="2" borderId="54" xfId="0" applyNumberFormat="1" applyFont="1" applyFill="1" applyBorder="1" applyAlignment="1">
      <alignment horizontal="center" vertical="center" wrapText="1"/>
    </xf>
    <xf numFmtId="0" fontId="124" fillId="0" borderId="54" xfId="0" applyFont="1" applyBorder="1" applyAlignment="1">
      <alignment horizontal="center" vertical="center"/>
    </xf>
    <xf numFmtId="165" fontId="124" fillId="0" borderId="54" xfId="0" applyNumberFormat="1" applyFont="1" applyBorder="1" applyAlignment="1">
      <alignment horizontal="center" vertical="center"/>
    </xf>
    <xf numFmtId="4" fontId="124" fillId="2" borderId="54" xfId="0" applyNumberFormat="1" applyFont="1" applyFill="1" applyBorder="1" applyAlignment="1">
      <alignment horizontal="center" vertical="center"/>
    </xf>
    <xf numFmtId="3" fontId="124" fillId="0" borderId="54" xfId="0" applyNumberFormat="1" applyFont="1" applyBorder="1" applyAlignment="1">
      <alignment horizontal="center" vertical="center"/>
    </xf>
    <xf numFmtId="0" fontId="124" fillId="2" borderId="0" xfId="0" applyFont="1" applyFill="1" applyAlignment="1">
      <alignment vertical="center"/>
    </xf>
    <xf numFmtId="0" fontId="115" fillId="2" borderId="0" xfId="0" applyFont="1" applyFill="1" applyAlignment="1">
      <alignment vertical="center"/>
    </xf>
    <xf numFmtId="0" fontId="35" fillId="0" borderId="0" xfId="0" applyFont="1" applyAlignment="1">
      <alignment vertical="center"/>
    </xf>
    <xf numFmtId="0" fontId="35" fillId="0" borderId="0" xfId="0" applyFont="1" applyAlignment="1">
      <alignment horizontal="left" vertical="center"/>
    </xf>
    <xf numFmtId="0" fontId="35" fillId="3" borderId="0" xfId="0" applyFont="1" applyFill="1" applyAlignment="1">
      <alignment horizontal="left" vertical="center" wrapText="1"/>
    </xf>
    <xf numFmtId="0" fontId="35" fillId="3" borderId="0" xfId="0" applyFont="1" applyFill="1" applyAlignment="1">
      <alignment horizontal="left" vertical="center"/>
    </xf>
    <xf numFmtId="0" fontId="35" fillId="2" borderId="1" xfId="0" applyFont="1" applyFill="1" applyBorder="1" applyAlignment="1" applyProtection="1">
      <alignment vertical="center"/>
      <protection hidden="1"/>
    </xf>
    <xf numFmtId="0" fontId="125" fillId="2" borderId="50" xfId="0" applyFont="1" applyFill="1" applyBorder="1" applyAlignment="1">
      <alignment horizontal="left" vertical="center"/>
    </xf>
    <xf numFmtId="0" fontId="125" fillId="2" borderId="1" xfId="0" applyFont="1" applyFill="1" applyBorder="1" applyAlignment="1">
      <alignment horizontal="left" vertical="center"/>
    </xf>
    <xf numFmtId="0" fontId="35" fillId="2" borderId="1" xfId="0" applyFont="1" applyFill="1" applyBorder="1" applyAlignment="1">
      <alignment vertical="center"/>
    </xf>
    <xf numFmtId="164" fontId="35" fillId="2" borderId="1" xfId="0" quotePrefix="1" applyNumberFormat="1" applyFont="1" applyFill="1" applyBorder="1" applyAlignment="1">
      <alignment horizontal="left" vertical="center"/>
    </xf>
    <xf numFmtId="0" fontId="35" fillId="2" borderId="1" xfId="0" applyFont="1" applyFill="1" applyBorder="1" applyAlignment="1">
      <alignment horizontal="center" vertical="center"/>
    </xf>
    <xf numFmtId="0" fontId="35" fillId="2" borderId="50" xfId="0" applyFont="1" applyFill="1" applyBorder="1" applyAlignment="1">
      <alignment vertical="center"/>
    </xf>
    <xf numFmtId="0" fontId="35" fillId="2" borderId="1" xfId="0" applyFont="1" applyFill="1" applyBorder="1" applyAlignment="1">
      <alignment horizontal="left" vertical="center"/>
    </xf>
    <xf numFmtId="1" fontId="50" fillId="0" borderId="72" xfId="2" applyNumberFormat="1" applyFont="1" applyBorder="1" applyAlignment="1">
      <alignment vertical="center" wrapText="1"/>
    </xf>
    <xf numFmtId="1" fontId="126" fillId="0" borderId="51" xfId="1" applyNumberFormat="1" applyFont="1" applyBorder="1" applyAlignment="1">
      <alignment horizontal="center" vertical="center" wrapText="1"/>
    </xf>
    <xf numFmtId="1" fontId="126" fillId="0" borderId="54" xfId="1" applyNumberFormat="1" applyFont="1" applyBorder="1" applyAlignment="1">
      <alignment horizontal="center" vertical="center" wrapText="1"/>
    </xf>
    <xf numFmtId="1" fontId="127" fillId="0" borderId="51" xfId="1" applyNumberFormat="1" applyFont="1" applyBorder="1" applyAlignment="1">
      <alignment horizontal="center" vertical="center" wrapText="1"/>
    </xf>
    <xf numFmtId="0" fontId="124" fillId="0" borderId="54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34" fillId="0" borderId="0" xfId="2" applyFont="1" applyAlignment="1">
      <alignment vertical="center" wrapText="1"/>
    </xf>
    <xf numFmtId="1" fontId="53" fillId="15" borderId="0" xfId="0" applyNumberFormat="1" applyFont="1" applyFill="1"/>
    <xf numFmtId="0" fontId="26" fillId="0" borderId="23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26" fillId="0" borderId="26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26" fillId="0" borderId="32" xfId="0" applyFont="1" applyBorder="1" applyAlignment="1">
      <alignment horizontal="center" vertical="center" wrapText="1"/>
    </xf>
    <xf numFmtId="0" fontId="26" fillId="3" borderId="0" xfId="0" applyFont="1" applyFill="1" applyAlignment="1">
      <alignment horizontal="left" vertical="center" wrapText="1"/>
    </xf>
    <xf numFmtId="15" fontId="32" fillId="2" borderId="1" xfId="0" quotePrefix="1" applyNumberFormat="1" applyFont="1" applyFill="1" applyBorder="1" applyAlignment="1">
      <alignment horizontal="left" vertical="center"/>
    </xf>
    <xf numFmtId="15" fontId="32" fillId="2" borderId="1" xfId="0" applyNumberFormat="1" applyFont="1" applyFill="1" applyBorder="1" applyAlignment="1">
      <alignment horizontal="left" vertical="center"/>
    </xf>
    <xf numFmtId="0" fontId="32" fillId="2" borderId="1" xfId="0" applyFont="1" applyFill="1" applyBorder="1" applyAlignment="1">
      <alignment horizontal="left" vertical="center" wrapText="1"/>
    </xf>
    <xf numFmtId="0" fontId="32" fillId="2" borderId="1" xfId="0" applyFont="1" applyFill="1" applyBorder="1" applyAlignment="1">
      <alignment horizontal="center" vertical="center"/>
    </xf>
    <xf numFmtId="0" fontId="27" fillId="11" borderId="14" xfId="0" applyFont="1" applyFill="1" applyBorder="1" applyAlignment="1">
      <alignment horizontal="center" vertical="center"/>
    </xf>
    <xf numFmtId="0" fontId="28" fillId="0" borderId="14" xfId="0" applyFont="1" applyBorder="1" applyAlignment="1">
      <alignment horizontal="center" vertical="center"/>
    </xf>
    <xf numFmtId="0" fontId="28" fillId="0" borderId="14" xfId="0" quotePrefix="1" applyFont="1" applyBorder="1" applyAlignment="1">
      <alignment horizontal="center" vertical="center"/>
    </xf>
    <xf numFmtId="16" fontId="28" fillId="0" borderId="14" xfId="0" quotePrefix="1" applyNumberFormat="1" applyFont="1" applyBorder="1" applyAlignment="1">
      <alignment horizontal="center" vertical="center"/>
    </xf>
    <xf numFmtId="0" fontId="32" fillId="10" borderId="23" xfId="0" applyFont="1" applyFill="1" applyBorder="1" applyAlignment="1">
      <alignment horizontal="center" vertical="center"/>
    </xf>
    <xf numFmtId="0" fontId="32" fillId="10" borderId="24" xfId="0" applyFont="1" applyFill="1" applyBorder="1" applyAlignment="1">
      <alignment horizontal="center" vertical="center"/>
    </xf>
    <xf numFmtId="0" fontId="32" fillId="10" borderId="48" xfId="0" applyFont="1" applyFill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center" wrapText="1"/>
    </xf>
    <xf numFmtId="1" fontId="69" fillId="0" borderId="15" xfId="0" applyNumberFormat="1" applyFont="1" applyBorder="1" applyAlignment="1">
      <alignment horizontal="center" vertical="center" wrapText="1"/>
    </xf>
    <xf numFmtId="1" fontId="69" fillId="0" borderId="12" xfId="0" applyNumberFormat="1" applyFont="1" applyBorder="1" applyAlignment="1">
      <alignment horizontal="center" vertical="center" wrapText="1"/>
    </xf>
    <xf numFmtId="1" fontId="69" fillId="0" borderId="13" xfId="0" applyNumberFormat="1" applyFont="1" applyBorder="1" applyAlignment="1">
      <alignment horizontal="center" vertical="center" wrapText="1"/>
    </xf>
    <xf numFmtId="0" fontId="49" fillId="0" borderId="14" xfId="0" applyFont="1" applyBorder="1" applyAlignment="1">
      <alignment horizontal="center" vertical="center" wrapText="1"/>
    </xf>
    <xf numFmtId="0" fontId="65" fillId="2" borderId="3" xfId="0" applyFont="1" applyFill="1" applyBorder="1" applyAlignment="1">
      <alignment horizontal="left" vertical="center" wrapText="1"/>
    </xf>
    <xf numFmtId="0" fontId="65" fillId="13" borderId="3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8" xfId="0" applyFont="1" applyFill="1" applyBorder="1" applyAlignment="1">
      <alignment horizontal="left"/>
    </xf>
    <xf numFmtId="0" fontId="27" fillId="5" borderId="5" xfId="0" applyFont="1" applyFill="1" applyBorder="1" applyAlignment="1">
      <alignment horizontal="center" vertical="center"/>
    </xf>
    <xf numFmtId="0" fontId="27" fillId="5" borderId="6" xfId="0" applyFont="1" applyFill="1" applyBorder="1" applyAlignment="1">
      <alignment horizontal="center" vertical="center"/>
    </xf>
    <xf numFmtId="0" fontId="27" fillId="5" borderId="9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0" fontId="27" fillId="5" borderId="7" xfId="0" applyFont="1" applyFill="1" applyBorder="1" applyAlignment="1">
      <alignment horizontal="center" vertical="center" wrapText="1"/>
    </xf>
    <xf numFmtId="0" fontId="32" fillId="10" borderId="26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9" xfId="0" applyFont="1" applyFill="1" applyBorder="1" applyAlignment="1">
      <alignment horizontal="center" vertical="center"/>
    </xf>
    <xf numFmtId="0" fontId="27" fillId="5" borderId="16" xfId="0" applyFont="1" applyFill="1" applyBorder="1" applyAlignment="1">
      <alignment horizontal="center" vertical="center"/>
    </xf>
    <xf numFmtId="0" fontId="27" fillId="5" borderId="19" xfId="0" applyFont="1" applyFill="1" applyBorder="1" applyAlignment="1">
      <alignment horizontal="center" vertical="center"/>
    </xf>
    <xf numFmtId="0" fontId="27" fillId="5" borderId="17" xfId="0" applyFont="1" applyFill="1" applyBorder="1" applyAlignment="1">
      <alignment horizontal="center" vertical="center"/>
    </xf>
    <xf numFmtId="0" fontId="27" fillId="5" borderId="18" xfId="0" applyFont="1" applyFill="1" applyBorder="1" applyAlignment="1">
      <alignment horizontal="center" vertical="center" wrapText="1"/>
    </xf>
    <xf numFmtId="0" fontId="27" fillId="5" borderId="17" xfId="0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/>
    </xf>
    <xf numFmtId="1" fontId="31" fillId="2" borderId="15" xfId="0" applyNumberFormat="1" applyFont="1" applyFill="1" applyBorder="1" applyAlignment="1">
      <alignment horizontal="center" vertical="center" wrapText="1"/>
    </xf>
    <xf numFmtId="1" fontId="31" fillId="2" borderId="13" xfId="0" applyNumberFormat="1" applyFont="1" applyFill="1" applyBorder="1" applyAlignment="1">
      <alignment horizontal="center" vertical="center" wrapText="1"/>
    </xf>
    <xf numFmtId="1" fontId="57" fillId="0" borderId="51" xfId="1" applyNumberFormat="1" applyFont="1" applyBorder="1" applyAlignment="1">
      <alignment horizontal="center" vertical="center" wrapText="1"/>
    </xf>
    <xf numFmtId="1" fontId="57" fillId="0" borderId="54" xfId="1" applyNumberFormat="1" applyFont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57" fillId="0" borderId="10" xfId="1" applyNumberFormat="1" applyFont="1" applyBorder="1" applyAlignment="1">
      <alignment horizontal="center" vertical="center" wrapText="1"/>
    </xf>
    <xf numFmtId="1" fontId="60" fillId="0" borderId="51" xfId="1" applyNumberFormat="1" applyFont="1" applyBorder="1" applyAlignment="1">
      <alignment horizontal="center" vertical="center" wrapText="1"/>
    </xf>
    <xf numFmtId="1" fontId="60" fillId="0" borderId="54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10" xfId="1" applyNumberFormat="1" applyFont="1" applyBorder="1" applyAlignment="1">
      <alignment horizontal="center" vertical="center" wrapText="1"/>
    </xf>
    <xf numFmtId="1" fontId="31" fillId="2" borderId="60" xfId="0" applyNumberFormat="1" applyFont="1" applyFill="1" applyBorder="1" applyAlignment="1">
      <alignment horizontal="center" vertical="center" wrapText="1"/>
    </xf>
    <xf numFmtId="1" fontId="31" fillId="2" borderId="30" xfId="0" applyNumberFormat="1" applyFont="1" applyFill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8" xfId="0" applyNumberFormat="1" applyFont="1" applyFill="1" applyBorder="1" applyAlignment="1">
      <alignment horizontal="center" vertical="center" wrapText="1"/>
    </xf>
    <xf numFmtId="1" fontId="31" fillId="2" borderId="59" xfId="0" applyNumberFormat="1" applyFont="1" applyFill="1" applyBorder="1" applyAlignment="1">
      <alignment horizontal="center" vertical="center" wrapText="1"/>
    </xf>
    <xf numFmtId="0" fontId="31" fillId="2" borderId="14" xfId="0" applyFont="1" applyFill="1" applyBorder="1" applyAlignment="1">
      <alignment horizontal="center" vertical="center" wrapText="1"/>
    </xf>
    <xf numFmtId="0" fontId="31" fillId="2" borderId="15" xfId="0" applyFont="1" applyFill="1" applyBorder="1" applyAlignment="1">
      <alignment horizontal="center" vertical="center" wrapText="1"/>
    </xf>
    <xf numFmtId="0" fontId="31" fillId="2" borderId="12" xfId="0" applyFont="1" applyFill="1" applyBorder="1" applyAlignment="1">
      <alignment horizontal="center" vertical="center" wrapText="1"/>
    </xf>
    <xf numFmtId="0" fontId="31" fillId="2" borderId="13" xfId="0" applyFont="1" applyFill="1" applyBorder="1" applyAlignment="1">
      <alignment horizontal="center" vertical="center" wrapText="1"/>
    </xf>
    <xf numFmtId="1" fontId="57" fillId="3" borderId="14" xfId="1" applyNumberFormat="1" applyFont="1" applyFill="1" applyBorder="1" applyAlignment="1">
      <alignment horizontal="center" vertical="center" wrapText="1"/>
    </xf>
    <xf numFmtId="1" fontId="31" fillId="2" borderId="15" xfId="0" quotePrefix="1" applyNumberFormat="1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15" xfId="0" applyFont="1" applyFill="1" applyBorder="1" applyAlignment="1">
      <alignment horizontal="center" vertical="center" wrapText="1"/>
    </xf>
    <xf numFmtId="0" fontId="32" fillId="3" borderId="12" xfId="0" applyFont="1" applyFill="1" applyBorder="1" applyAlignment="1">
      <alignment horizontal="center" vertical="center" wrapText="1"/>
    </xf>
    <xf numFmtId="0" fontId="32" fillId="3" borderId="13" xfId="0" applyFont="1" applyFill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/>
    </xf>
    <xf numFmtId="0" fontId="31" fillId="2" borderId="11" xfId="0" quotePrefix="1" applyFont="1" applyFill="1" applyBorder="1" applyAlignment="1">
      <alignment horizontal="center" vertical="center" wrapText="1"/>
    </xf>
    <xf numFmtId="0" fontId="31" fillId="2" borderId="10" xfId="0" quotePrefix="1" applyFont="1" applyFill="1" applyBorder="1" applyAlignment="1">
      <alignment horizontal="center" vertical="center" wrapText="1"/>
    </xf>
    <xf numFmtId="0" fontId="62" fillId="2" borderId="13" xfId="0" quotePrefix="1" applyFont="1" applyFill="1" applyBorder="1" applyAlignment="1">
      <alignment horizontal="center" vertical="center" wrapText="1"/>
    </xf>
    <xf numFmtId="0" fontId="62" fillId="2" borderId="14" xfId="0" quotePrefix="1" applyFont="1" applyFill="1" applyBorder="1" applyAlignment="1">
      <alignment horizontal="center" vertical="center" wrapText="1"/>
    </xf>
    <xf numFmtId="0" fontId="31" fillId="2" borderId="14" xfId="0" quotePrefix="1" applyFont="1" applyFill="1" applyBorder="1" applyAlignment="1">
      <alignment horizontal="center" vertical="center" wrapText="1"/>
    </xf>
    <xf numFmtId="0" fontId="31" fillId="2" borderId="15" xfId="0" quotePrefix="1" applyFont="1" applyFill="1" applyBorder="1" applyAlignment="1">
      <alignment horizontal="center" vertical="center" wrapText="1"/>
    </xf>
    <xf numFmtId="0" fontId="31" fillId="2" borderId="13" xfId="0" quotePrefix="1" applyFont="1" applyFill="1" applyBorder="1" applyAlignment="1">
      <alignment horizontal="center" vertical="center" wrapText="1"/>
    </xf>
    <xf numFmtId="0" fontId="32" fillId="0" borderId="55" xfId="0" applyFont="1" applyBorder="1" applyAlignment="1">
      <alignment horizontal="center" vertical="center" wrapText="1"/>
    </xf>
    <xf numFmtId="0" fontId="32" fillId="0" borderId="52" xfId="0" applyFont="1" applyBorder="1" applyAlignment="1">
      <alignment horizontal="center" vertical="center" wrapText="1"/>
    </xf>
    <xf numFmtId="0" fontId="32" fillId="0" borderId="53" xfId="0" applyFont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31" fillId="2" borderId="52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2" fillId="3" borderId="29" xfId="0" applyFont="1" applyFill="1" applyBorder="1" applyAlignment="1">
      <alignment horizontal="center" vertical="center" wrapText="1"/>
    </xf>
    <xf numFmtId="0" fontId="32" fillId="3" borderId="30" xfId="0" applyFont="1" applyFill="1" applyBorder="1" applyAlignment="1">
      <alignment horizontal="center" vertical="center" wrapText="1"/>
    </xf>
    <xf numFmtId="0" fontId="49" fillId="9" borderId="14" xfId="0" applyFont="1" applyFill="1" applyBorder="1" applyAlignment="1">
      <alignment horizontal="left" vertical="center" wrapText="1"/>
    </xf>
    <xf numFmtId="12" fontId="48" fillId="0" borderId="15" xfId="0" quotePrefix="1" applyNumberFormat="1" applyFont="1" applyBorder="1" applyAlignment="1">
      <alignment horizontal="center" vertical="center" wrapText="1"/>
    </xf>
    <xf numFmtId="12" fontId="48" fillId="0" borderId="12" xfId="0" quotePrefix="1" applyNumberFormat="1" applyFont="1" applyBorder="1" applyAlignment="1">
      <alignment horizontal="center" vertical="center" wrapText="1"/>
    </xf>
    <xf numFmtId="12" fontId="48" fillId="0" borderId="13" xfId="0" quotePrefix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12" xfId="0" quotePrefix="1" applyFont="1" applyFill="1" applyBorder="1" applyAlignment="1">
      <alignment horizontal="center" vertical="center" wrapText="1"/>
    </xf>
    <xf numFmtId="0" fontId="31" fillId="2" borderId="60" xfId="0" quotePrefix="1" applyFont="1" applyFill="1" applyBorder="1" applyAlignment="1">
      <alignment horizontal="center" vertical="center" wrapText="1"/>
    </xf>
    <xf numFmtId="0" fontId="31" fillId="2" borderId="29" xfId="0" quotePrefix="1" applyFont="1" applyFill="1" applyBorder="1" applyAlignment="1">
      <alignment horizontal="center" vertical="center" wrapText="1"/>
    </xf>
    <xf numFmtId="0" fontId="31" fillId="2" borderId="30" xfId="0" quotePrefix="1" applyFont="1" applyFill="1" applyBorder="1" applyAlignment="1">
      <alignment horizontal="center" vertical="center" wrapText="1"/>
    </xf>
    <xf numFmtId="0" fontId="31" fillId="2" borderId="61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0" fontId="31" fillId="2" borderId="58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59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15" xfId="0" applyFont="1" applyFill="1" applyBorder="1" applyAlignment="1">
      <alignment horizontal="left" vertical="center" wrapText="1"/>
    </xf>
    <xf numFmtId="0" fontId="31" fillId="9" borderId="13" xfId="0" applyFont="1" applyFill="1" applyBorder="1" applyAlignment="1">
      <alignment horizontal="left" vertical="center" wrapText="1"/>
    </xf>
    <xf numFmtId="0" fontId="31" fillId="9" borderId="55" xfId="0" applyFont="1" applyFill="1" applyBorder="1" applyAlignment="1">
      <alignment horizontal="left" vertical="center" wrapText="1"/>
    </xf>
    <xf numFmtId="0" fontId="31" fillId="9" borderId="53" xfId="0" applyFont="1" applyFill="1" applyBorder="1" applyAlignment="1">
      <alignment horizontal="left" vertical="center" wrapText="1"/>
    </xf>
    <xf numFmtId="0" fontId="32" fillId="0" borderId="15" xfId="0" applyFont="1" applyBorder="1" applyAlignment="1">
      <alignment horizontal="center" vertical="center"/>
    </xf>
    <xf numFmtId="0" fontId="32" fillId="0" borderId="12" xfId="0" applyFont="1" applyBorder="1" applyAlignment="1">
      <alignment horizontal="center" vertical="center"/>
    </xf>
    <xf numFmtId="0" fontId="32" fillId="0" borderId="13" xfId="0" applyFont="1" applyBorder="1" applyAlignment="1">
      <alignment horizontal="center" vertical="center"/>
    </xf>
    <xf numFmtId="1" fontId="35" fillId="2" borderId="54" xfId="0" applyNumberFormat="1" applyFont="1" applyFill="1" applyBorder="1" applyAlignment="1">
      <alignment horizontal="center" vertical="center"/>
    </xf>
    <xf numFmtId="0" fontId="114" fillId="2" borderId="54" xfId="0" applyFont="1" applyFill="1" applyBorder="1" applyAlignment="1">
      <alignment horizontal="center" vertical="center" wrapText="1"/>
    </xf>
    <xf numFmtId="1" fontId="114" fillId="2" borderId="54" xfId="0" applyNumberFormat="1" applyFont="1" applyFill="1" applyBorder="1" applyAlignment="1">
      <alignment horizontal="center" vertical="center" wrapText="1"/>
    </xf>
    <xf numFmtId="1" fontId="50" fillId="2" borderId="73" xfId="0" applyNumberFormat="1" applyFont="1" applyFill="1" applyBorder="1" applyAlignment="1">
      <alignment horizontal="center" vertical="center"/>
    </xf>
    <xf numFmtId="0" fontId="114" fillId="2" borderId="60" xfId="0" applyFont="1" applyFill="1" applyBorder="1" applyAlignment="1">
      <alignment horizontal="center" vertical="center" wrapText="1"/>
    </xf>
    <xf numFmtId="0" fontId="114" fillId="2" borderId="29" xfId="0" applyFont="1" applyFill="1" applyBorder="1" applyAlignment="1">
      <alignment horizontal="center" vertical="center" wrapText="1"/>
    </xf>
    <xf numFmtId="0" fontId="114" fillId="2" borderId="30" xfId="0" applyFont="1" applyFill="1" applyBorder="1" applyAlignment="1">
      <alignment horizontal="center" vertical="center" wrapText="1"/>
    </xf>
    <xf numFmtId="0" fontId="114" fillId="2" borderId="74" xfId="0" applyFont="1" applyFill="1" applyBorder="1" applyAlignment="1">
      <alignment horizontal="center" vertical="center" wrapText="1"/>
    </xf>
    <xf numFmtId="0" fontId="114" fillId="2" borderId="107" xfId="0" applyFont="1" applyFill="1" applyBorder="1" applyAlignment="1">
      <alignment horizontal="center" vertical="center" wrapText="1"/>
    </xf>
    <xf numFmtId="0" fontId="114" fillId="2" borderId="72" xfId="0" applyFont="1" applyFill="1" applyBorder="1" applyAlignment="1">
      <alignment horizontal="center" vertical="center" wrapText="1"/>
    </xf>
    <xf numFmtId="1" fontId="114" fillId="2" borderId="55" xfId="0" applyNumberFormat="1" applyFont="1" applyFill="1" applyBorder="1" applyAlignment="1">
      <alignment horizontal="center" vertical="center" wrapText="1"/>
    </xf>
    <xf numFmtId="1" fontId="114" fillId="2" borderId="53" xfId="0" applyNumberFormat="1" applyFont="1" applyFill="1" applyBorder="1" applyAlignment="1">
      <alignment horizontal="center" vertical="center" wrapText="1"/>
    </xf>
    <xf numFmtId="0" fontId="51" fillId="2" borderId="74" xfId="0" applyFont="1" applyFill="1" applyBorder="1" applyAlignment="1">
      <alignment horizontal="center" vertical="center" wrapText="1"/>
    </xf>
    <xf numFmtId="0" fontId="51" fillId="2" borderId="107" xfId="0" applyFont="1" applyFill="1" applyBorder="1" applyAlignment="1">
      <alignment horizontal="center" vertical="center" wrapText="1"/>
    </xf>
    <xf numFmtId="0" fontId="51" fillId="2" borderId="72" xfId="0" applyFont="1" applyFill="1" applyBorder="1" applyAlignment="1">
      <alignment horizontal="center" vertical="center" wrapText="1"/>
    </xf>
    <xf numFmtId="1" fontId="35" fillId="2" borderId="55" xfId="0" applyNumberFormat="1" applyFont="1" applyFill="1" applyBorder="1" applyAlignment="1">
      <alignment horizontal="center" vertical="center"/>
    </xf>
    <xf numFmtId="1" fontId="35" fillId="2" borderId="53" xfId="0" applyNumberFormat="1" applyFont="1" applyFill="1" applyBorder="1" applyAlignment="1">
      <alignment horizontal="center" vertical="center"/>
    </xf>
    <xf numFmtId="1" fontId="35" fillId="2" borderId="74" xfId="0" applyNumberFormat="1" applyFont="1" applyFill="1" applyBorder="1" applyAlignment="1">
      <alignment horizontal="center" vertical="center"/>
    </xf>
    <xf numFmtId="1" fontId="35" fillId="2" borderId="72" xfId="0" applyNumberFormat="1" applyFont="1" applyFill="1" applyBorder="1" applyAlignment="1">
      <alignment horizontal="center" vertical="center"/>
    </xf>
    <xf numFmtId="0" fontId="114" fillId="2" borderId="55" xfId="0" applyFont="1" applyFill="1" applyBorder="1" applyAlignment="1">
      <alignment horizontal="center" vertical="center" wrapText="1"/>
    </xf>
    <xf numFmtId="0" fontId="114" fillId="2" borderId="53" xfId="0" applyFont="1" applyFill="1" applyBorder="1" applyAlignment="1">
      <alignment horizontal="center" vertical="center" wrapText="1"/>
    </xf>
    <xf numFmtId="1" fontId="35" fillId="0" borderId="54" xfId="0" applyNumberFormat="1" applyFont="1" applyBorder="1" applyAlignment="1">
      <alignment horizontal="center" vertical="center" wrapText="1"/>
    </xf>
    <xf numFmtId="0" fontId="35" fillId="0" borderId="52" xfId="0" applyFont="1" applyBorder="1" applyAlignment="1">
      <alignment horizontal="center" vertical="center" wrapText="1"/>
    </xf>
    <xf numFmtId="0" fontId="35" fillId="5" borderId="60" xfId="0" applyFont="1" applyFill="1" applyBorder="1" applyAlignment="1">
      <alignment horizontal="center" vertical="center" wrapText="1"/>
    </xf>
    <xf numFmtId="0" fontId="35" fillId="5" borderId="29" xfId="0" applyFont="1" applyFill="1" applyBorder="1" applyAlignment="1">
      <alignment horizontal="center" vertical="center" wrapText="1"/>
    </xf>
    <xf numFmtId="0" fontId="124" fillId="2" borderId="55" xfId="0" applyFont="1" applyFill="1" applyBorder="1" applyAlignment="1">
      <alignment horizontal="center" vertical="center" wrapText="1"/>
    </xf>
    <xf numFmtId="0" fontId="124" fillId="2" borderId="53" xfId="0" applyFont="1" applyFill="1" applyBorder="1" applyAlignment="1">
      <alignment horizontal="center" vertical="center" wrapText="1"/>
    </xf>
    <xf numFmtId="1" fontId="123" fillId="0" borderId="73" xfId="0" applyNumberFormat="1" applyFont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center" vertical="center"/>
    </xf>
    <xf numFmtId="0" fontId="35" fillId="10" borderId="54" xfId="0" applyFont="1" applyFill="1" applyBorder="1" applyAlignment="1">
      <alignment horizontal="center" vertical="center"/>
    </xf>
    <xf numFmtId="0" fontId="35" fillId="5" borderId="54" xfId="0" applyFont="1" applyFill="1" applyBorder="1" applyAlignment="1">
      <alignment horizontal="center" vertical="center" wrapText="1"/>
    </xf>
    <xf numFmtId="1" fontId="123" fillId="0" borderId="54" xfId="0" applyNumberFormat="1" applyFont="1" applyBorder="1" applyAlignment="1">
      <alignment horizontal="center" vertical="center" wrapText="1"/>
    </xf>
    <xf numFmtId="0" fontId="35" fillId="5" borderId="54" xfId="0" applyFont="1" applyFill="1" applyBorder="1" applyAlignment="1">
      <alignment horizontal="center" vertical="center"/>
    </xf>
    <xf numFmtId="0" fontId="124" fillId="2" borderId="54" xfId="0" applyFont="1" applyFill="1" applyBorder="1" applyAlignment="1">
      <alignment horizontal="center" vertical="center" wrapText="1"/>
    </xf>
    <xf numFmtId="0" fontId="65" fillId="10" borderId="54" xfId="0" applyFont="1" applyFill="1" applyBorder="1" applyAlignment="1">
      <alignment horizontal="center" vertical="center" wrapText="1"/>
    </xf>
    <xf numFmtId="0" fontId="65" fillId="10" borderId="54" xfId="0" applyFont="1" applyFill="1" applyBorder="1" applyAlignment="1">
      <alignment horizontal="center" vertical="center"/>
    </xf>
    <xf numFmtId="0" fontId="35" fillId="15" borderId="0" xfId="0" applyFont="1" applyFill="1" applyAlignment="1">
      <alignment horizontal="left" vertical="center" wrapText="1"/>
    </xf>
    <xf numFmtId="0" fontId="34" fillId="0" borderId="14" xfId="0" applyFont="1" applyBorder="1" applyAlignment="1">
      <alignment horizontal="center" vertical="center"/>
    </xf>
    <xf numFmtId="0" fontId="34" fillId="0" borderId="14" xfId="0" quotePrefix="1" applyFont="1" applyBorder="1" applyAlignment="1">
      <alignment horizontal="center" vertical="center"/>
    </xf>
    <xf numFmtId="16" fontId="34" fillId="0" borderId="14" xfId="0" quotePrefix="1" applyNumberFormat="1" applyFont="1" applyBorder="1" applyAlignment="1">
      <alignment horizontal="center" vertical="center"/>
    </xf>
    <xf numFmtId="0" fontId="35" fillId="3" borderId="0" xfId="0" applyFont="1" applyFill="1" applyAlignment="1">
      <alignment horizontal="left" vertical="center" wrapText="1"/>
    </xf>
    <xf numFmtId="0" fontId="65" fillId="0" borderId="23" xfId="0" applyFont="1" applyBorder="1" applyAlignment="1">
      <alignment horizontal="center" vertical="center" wrapText="1"/>
    </xf>
    <xf numFmtId="0" fontId="65" fillId="0" borderId="24" xfId="0" applyFont="1" applyBorder="1" applyAlignment="1">
      <alignment horizontal="center" vertical="center" wrapText="1"/>
    </xf>
    <xf numFmtId="0" fontId="65" fillId="0" borderId="25" xfId="0" applyFont="1" applyBorder="1" applyAlignment="1">
      <alignment horizontal="center" vertical="center" wrapText="1"/>
    </xf>
    <xf numFmtId="0" fontId="65" fillId="0" borderId="26" xfId="0" applyFont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65" fillId="0" borderId="27" xfId="0" applyFont="1" applyBorder="1" applyAlignment="1">
      <alignment horizontal="center" vertical="center" wrapText="1"/>
    </xf>
    <xf numFmtId="0" fontId="65" fillId="0" borderId="31" xfId="0" applyFont="1" applyBorder="1" applyAlignment="1">
      <alignment horizontal="center" vertical="center" wrapText="1"/>
    </xf>
    <xf numFmtId="0" fontId="65" fillId="0" borderId="28" xfId="0" applyFont="1" applyBorder="1" applyAlignment="1">
      <alignment horizontal="center" vertical="center" wrapText="1"/>
    </xf>
    <xf numFmtId="0" fontId="65" fillId="0" borderId="32" xfId="0" applyFont="1" applyBorder="1" applyAlignment="1">
      <alignment horizontal="center" vertical="center" wrapText="1"/>
    </xf>
    <xf numFmtId="0" fontId="35" fillId="2" borderId="1" xfId="0" applyFont="1" applyFill="1" applyBorder="1" applyAlignment="1">
      <alignment horizontal="left" vertical="center" wrapText="1"/>
    </xf>
    <xf numFmtId="15" fontId="35" fillId="2" borderId="1" xfId="0" quotePrefix="1" applyNumberFormat="1" applyFont="1" applyFill="1" applyBorder="1" applyAlignment="1">
      <alignment horizontal="left" vertical="center"/>
    </xf>
    <xf numFmtId="15" fontId="35" fillId="2" borderId="1" xfId="0" applyNumberFormat="1" applyFont="1" applyFill="1" applyBorder="1" applyAlignment="1">
      <alignment horizontal="left" vertical="center"/>
    </xf>
    <xf numFmtId="0" fontId="35" fillId="2" borderId="0" xfId="0" applyFont="1" applyFill="1" applyAlignment="1">
      <alignment horizontal="left" vertical="center"/>
    </xf>
    <xf numFmtId="0" fontId="114" fillId="9" borderId="74" xfId="0" applyFont="1" applyFill="1" applyBorder="1" applyAlignment="1">
      <alignment horizontal="center" vertical="center" wrapText="1"/>
    </xf>
    <xf numFmtId="0" fontId="114" fillId="9" borderId="72" xfId="0" applyFont="1" applyFill="1" applyBorder="1" applyAlignment="1">
      <alignment horizontal="center" vertical="center" wrapText="1"/>
    </xf>
    <xf numFmtId="0" fontId="35" fillId="0" borderId="73" xfId="0" quotePrefix="1" applyFont="1" applyBorder="1" applyAlignment="1">
      <alignment horizontal="center" vertical="center" wrapText="1"/>
    </xf>
    <xf numFmtId="12" fontId="35" fillId="0" borderId="73" xfId="0" quotePrefix="1" applyNumberFormat="1" applyFont="1" applyBorder="1" applyAlignment="1">
      <alignment horizontal="center" vertical="center" wrapText="1"/>
    </xf>
    <xf numFmtId="0" fontId="35" fillId="2" borderId="0" xfId="0" applyFont="1" applyFill="1" applyAlignment="1">
      <alignment horizontal="left" vertical="center" wrapText="1"/>
    </xf>
    <xf numFmtId="1" fontId="114" fillId="2" borderId="54" xfId="0" applyNumberFormat="1" applyFont="1" applyFill="1" applyBorder="1" applyAlignment="1">
      <alignment horizontal="left" vertical="center" wrapText="1"/>
    </xf>
    <xf numFmtId="0" fontId="114" fillId="2" borderId="15" xfId="0" applyFont="1" applyFill="1" applyBorder="1" applyAlignment="1">
      <alignment horizontal="center" vertical="center" wrapText="1"/>
    </xf>
    <xf numFmtId="0" fontId="114" fillId="2" borderId="13" xfId="0" applyFont="1" applyFill="1" applyBorder="1" applyAlignment="1">
      <alignment horizontal="center" vertical="center" wrapText="1"/>
    </xf>
    <xf numFmtId="0" fontId="35" fillId="3" borderId="15" xfId="0" applyFont="1" applyFill="1" applyBorder="1" applyAlignment="1">
      <alignment horizontal="center" vertical="center" wrapText="1"/>
    </xf>
    <xf numFmtId="0" fontId="35" fillId="3" borderId="12" xfId="0" applyFont="1" applyFill="1" applyBorder="1" applyAlignment="1">
      <alignment horizontal="center" vertical="center" wrapText="1"/>
    </xf>
    <xf numFmtId="0" fontId="35" fillId="3" borderId="29" xfId="0" applyFont="1" applyFill="1" applyBorder="1" applyAlignment="1">
      <alignment horizontal="center" vertical="center" wrapText="1"/>
    </xf>
    <xf numFmtId="0" fontId="35" fillId="3" borderId="30" xfId="0" applyFont="1" applyFill="1" applyBorder="1" applyAlignment="1">
      <alignment horizontal="center" vertical="center" wrapText="1"/>
    </xf>
    <xf numFmtId="0" fontId="114" fillId="9" borderId="14" xfId="0" applyFont="1" applyFill="1" applyBorder="1" applyAlignment="1">
      <alignment horizontal="left" vertical="center" wrapText="1"/>
    </xf>
    <xf numFmtId="0" fontId="29" fillId="2" borderId="74" xfId="0" quotePrefix="1" applyFont="1" applyFill="1" applyBorder="1" applyAlignment="1">
      <alignment horizontal="center" vertical="center" wrapText="1"/>
    </xf>
    <xf numFmtId="0" fontId="29" fillId="2" borderId="107" xfId="0" quotePrefix="1" applyFont="1" applyFill="1" applyBorder="1" applyAlignment="1">
      <alignment horizontal="center" vertical="center" wrapText="1"/>
    </xf>
    <xf numFmtId="0" fontId="29" fillId="2" borderId="72" xfId="0" quotePrefix="1" applyFont="1" applyFill="1" applyBorder="1" applyAlignment="1">
      <alignment horizontal="center" vertical="center" wrapText="1"/>
    </xf>
    <xf numFmtId="0" fontId="114" fillId="2" borderId="55" xfId="0" quotePrefix="1" applyFont="1" applyFill="1" applyBorder="1" applyAlignment="1">
      <alignment horizontal="center" vertical="center" wrapText="1"/>
    </xf>
    <xf numFmtId="0" fontId="114" fillId="2" borderId="52" xfId="0" quotePrefix="1" applyFont="1" applyFill="1" applyBorder="1" applyAlignment="1">
      <alignment horizontal="center" vertical="center" wrapText="1"/>
    </xf>
    <xf numFmtId="0" fontId="114" fillId="2" borderId="53" xfId="0" quotePrefix="1" applyFont="1" applyFill="1" applyBorder="1" applyAlignment="1">
      <alignment horizontal="center" vertical="center" wrapText="1"/>
    </xf>
    <xf numFmtId="0" fontId="114" fillId="9" borderId="54" xfId="0" applyFont="1" applyFill="1" applyBorder="1" applyAlignment="1">
      <alignment horizontal="left" vertical="center" wrapText="1"/>
    </xf>
    <xf numFmtId="0" fontId="35" fillId="0" borderId="74" xfId="0" quotePrefix="1" applyFont="1" applyBorder="1" applyAlignment="1">
      <alignment horizontal="center" vertical="center"/>
    </xf>
    <xf numFmtId="0" fontId="35" fillId="0" borderId="107" xfId="0" quotePrefix="1" applyFont="1" applyBorder="1" applyAlignment="1">
      <alignment horizontal="center" vertical="center"/>
    </xf>
    <xf numFmtId="0" fontId="35" fillId="0" borderId="72" xfId="0" quotePrefix="1" applyFont="1" applyBorder="1" applyAlignment="1">
      <alignment horizontal="center" vertical="center"/>
    </xf>
    <xf numFmtId="0" fontId="26" fillId="2" borderId="0" xfId="0" applyFont="1" applyFill="1" applyAlignment="1">
      <alignment horizontal="left" vertical="center"/>
    </xf>
    <xf numFmtId="0" fontId="35" fillId="3" borderId="13" xfId="0" applyFont="1" applyFill="1" applyBorder="1" applyAlignment="1">
      <alignment horizontal="center" vertical="center" wrapText="1"/>
    </xf>
    <xf numFmtId="0" fontId="35" fillId="0" borderId="55" xfId="0" applyFont="1" applyBorder="1" applyAlignment="1">
      <alignment horizontal="center" vertical="center"/>
    </xf>
    <xf numFmtId="0" fontId="35" fillId="0" borderId="53" xfId="0" applyFont="1" applyBorder="1" applyAlignment="1">
      <alignment horizontal="center" vertical="center"/>
    </xf>
    <xf numFmtId="0" fontId="35" fillId="0" borderId="55" xfId="0" applyFont="1" applyBorder="1" applyAlignment="1">
      <alignment horizontal="center" vertical="center" wrapText="1"/>
    </xf>
    <xf numFmtId="0" fontId="35" fillId="0" borderId="53" xfId="0" applyFont="1" applyBorder="1" applyAlignment="1">
      <alignment horizontal="center" vertical="center" wrapText="1"/>
    </xf>
    <xf numFmtId="0" fontId="114" fillId="2" borderId="74" xfId="0" quotePrefix="1" applyFont="1" applyFill="1" applyBorder="1" applyAlignment="1">
      <alignment horizontal="center" vertical="center" wrapText="1"/>
    </xf>
    <xf numFmtId="0" fontId="114" fillId="2" borderId="107" xfId="0" quotePrefix="1" applyFont="1" applyFill="1" applyBorder="1" applyAlignment="1">
      <alignment horizontal="center" vertical="center" wrapText="1"/>
    </xf>
    <xf numFmtId="0" fontId="114" fillId="2" borderId="72" xfId="0" quotePrefix="1" applyFont="1" applyFill="1" applyBorder="1" applyAlignment="1">
      <alignment horizontal="center" vertical="center" wrapText="1"/>
    </xf>
    <xf numFmtId="0" fontId="26" fillId="0" borderId="55" xfId="0" applyFont="1" applyBorder="1" applyAlignment="1">
      <alignment horizontal="center" vertical="center"/>
    </xf>
    <xf numFmtId="0" fontId="26" fillId="0" borderId="53" xfId="0" applyFont="1" applyBorder="1" applyAlignment="1">
      <alignment horizontal="center" vertical="center"/>
    </xf>
    <xf numFmtId="0" fontId="26" fillId="0" borderId="55" xfId="0" applyFont="1" applyBorder="1" applyAlignment="1">
      <alignment horizontal="center" vertical="center" wrapText="1"/>
    </xf>
    <xf numFmtId="0" fontId="26" fillId="0" borderId="52" xfId="0" applyFont="1" applyBorder="1" applyAlignment="1">
      <alignment horizontal="center" vertical="center" wrapText="1"/>
    </xf>
    <xf numFmtId="0" fontId="26" fillId="0" borderId="53" xfId="0" applyFont="1" applyBorder="1" applyAlignment="1">
      <alignment horizontal="center" vertical="center" wrapText="1"/>
    </xf>
    <xf numFmtId="1" fontId="29" fillId="2" borderId="54" xfId="0" applyNumberFormat="1" applyFont="1" applyFill="1" applyBorder="1" applyAlignment="1">
      <alignment horizontal="left" vertical="center" wrapText="1"/>
    </xf>
    <xf numFmtId="0" fontId="29" fillId="2" borderId="55" xfId="0" quotePrefix="1" applyFont="1" applyFill="1" applyBorder="1" applyAlignment="1">
      <alignment horizontal="center" vertical="center" wrapText="1"/>
    </xf>
    <xf numFmtId="0" fontId="29" fillId="2" borderId="52" xfId="0" quotePrefix="1" applyFont="1" applyFill="1" applyBorder="1" applyAlignment="1">
      <alignment horizontal="center" vertical="center" wrapText="1"/>
    </xf>
    <xf numFmtId="0" fontId="29" fillId="2" borderId="53" xfId="0" quotePrefix="1" applyFont="1" applyFill="1" applyBorder="1" applyAlignment="1">
      <alignment horizontal="center" vertical="center" wrapText="1"/>
    </xf>
    <xf numFmtId="0" fontId="35" fillId="3" borderId="0" xfId="0" applyFont="1" applyFill="1" applyAlignment="1">
      <alignment horizontal="center" vertical="center" wrapText="1"/>
    </xf>
    <xf numFmtId="0" fontId="35" fillId="3" borderId="49" xfId="0" applyFont="1" applyFill="1" applyBorder="1" applyAlignment="1">
      <alignment horizontal="center" vertical="center" wrapText="1"/>
    </xf>
    <xf numFmtId="0" fontId="35" fillId="5" borderId="55" xfId="0" applyFont="1" applyFill="1" applyBorder="1" applyAlignment="1">
      <alignment horizontal="center" vertical="center" wrapText="1"/>
    </xf>
    <xf numFmtId="0" fontId="35" fillId="5" borderId="53" xfId="0" applyFont="1" applyFill="1" applyBorder="1" applyAlignment="1">
      <alignment horizontal="center" vertical="center" wrapText="1"/>
    </xf>
    <xf numFmtId="0" fontId="35" fillId="5" borderId="71" xfId="0" applyFont="1" applyFill="1" applyBorder="1" applyAlignment="1">
      <alignment horizontal="center" vertical="center"/>
    </xf>
    <xf numFmtId="0" fontId="35" fillId="5" borderId="52" xfId="0" applyFont="1" applyFill="1" applyBorder="1" applyAlignment="1">
      <alignment horizontal="center" vertical="center"/>
    </xf>
    <xf numFmtId="0" fontId="35" fillId="5" borderId="53" xfId="0" applyFont="1" applyFill="1" applyBorder="1" applyAlignment="1">
      <alignment horizontal="center" vertical="center"/>
    </xf>
    <xf numFmtId="1" fontId="26" fillId="0" borderId="74" xfId="2" applyNumberFormat="1" applyFont="1" applyBorder="1" applyAlignment="1">
      <alignment horizontal="center" vertical="top" wrapText="1"/>
    </xf>
    <xf numFmtId="1" fontId="26" fillId="0" borderId="72" xfId="2" applyNumberFormat="1" applyFont="1" applyBorder="1" applyAlignment="1">
      <alignment horizontal="center" vertical="top" wrapText="1"/>
    </xf>
    <xf numFmtId="1" fontId="50" fillId="5" borderId="74" xfId="2" applyNumberFormat="1" applyFont="1" applyFill="1" applyBorder="1" applyAlignment="1">
      <alignment horizontal="center" vertical="center" wrapText="1"/>
    </xf>
    <xf numFmtId="1" fontId="50" fillId="5" borderId="72" xfId="2" applyNumberFormat="1" applyFont="1" applyFill="1" applyBorder="1" applyAlignment="1">
      <alignment horizontal="center" vertical="center" wrapText="1"/>
    </xf>
    <xf numFmtId="0" fontId="34" fillId="0" borderId="0" xfId="2" quotePrefix="1" applyFont="1" applyAlignment="1">
      <alignment horizontal="center" vertical="center" wrapText="1"/>
    </xf>
    <xf numFmtId="0" fontId="34" fillId="0" borderId="0" xfId="2" applyFont="1" applyAlignment="1">
      <alignment horizontal="center" vertical="center" wrapText="1"/>
    </xf>
    <xf numFmtId="0" fontId="34" fillId="0" borderId="73" xfId="2" applyFont="1" applyBorder="1" applyAlignment="1">
      <alignment horizontal="center" vertical="center" wrapText="1"/>
    </xf>
    <xf numFmtId="0" fontId="34" fillId="0" borderId="73" xfId="2" applyFont="1" applyBorder="1" applyAlignment="1">
      <alignment horizontal="center" vertical="center"/>
    </xf>
    <xf numFmtId="0" fontId="34" fillId="0" borderId="73" xfId="2" quotePrefix="1" applyFont="1" applyBorder="1" applyAlignment="1">
      <alignment horizontal="center" vertical="center"/>
    </xf>
    <xf numFmtId="0" fontId="51" fillId="0" borderId="108" xfId="2" quotePrefix="1" applyFont="1" applyBorder="1" applyAlignment="1">
      <alignment horizontal="center" vertical="center" wrapText="1"/>
    </xf>
    <xf numFmtId="0" fontId="51" fillId="0" borderId="10" xfId="2" quotePrefix="1" applyFont="1" applyBorder="1" applyAlignment="1">
      <alignment horizontal="center" vertical="center" wrapText="1"/>
    </xf>
    <xf numFmtId="1" fontId="50" fillId="0" borderId="75" xfId="2" applyNumberFormat="1" applyFont="1" applyBorder="1" applyAlignment="1">
      <alignment horizontal="center" vertical="center" wrapText="1"/>
    </xf>
    <xf numFmtId="1" fontId="50" fillId="0" borderId="58" xfId="2" applyNumberFormat="1" applyFont="1" applyBorder="1" applyAlignment="1">
      <alignment horizontal="center" vertical="center" wrapText="1"/>
    </xf>
    <xf numFmtId="0" fontId="50" fillId="5" borderId="54" xfId="2" applyFont="1" applyFill="1" applyBorder="1" applyAlignment="1">
      <alignment horizontal="center" vertical="center" wrapText="1"/>
    </xf>
    <xf numFmtId="1" fontId="50" fillId="5" borderId="55" xfId="2" applyNumberFormat="1" applyFont="1" applyFill="1" applyBorder="1" applyAlignment="1">
      <alignment horizontal="center" vertical="center" wrapText="1"/>
    </xf>
    <xf numFmtId="1" fontId="50" fillId="5" borderId="53" xfId="2" applyNumberFormat="1" applyFont="1" applyFill="1" applyBorder="1" applyAlignment="1">
      <alignment horizontal="center" vertical="center" wrapText="1"/>
    </xf>
    <xf numFmtId="1" fontId="50" fillId="0" borderId="55" xfId="2" applyNumberFormat="1" applyFont="1" applyBorder="1" applyAlignment="1">
      <alignment horizontal="center" vertical="center" wrapText="1"/>
    </xf>
    <xf numFmtId="1" fontId="50" fillId="0" borderId="53" xfId="2" applyNumberFormat="1" applyFont="1" applyBorder="1" applyAlignment="1">
      <alignment horizontal="center" vertical="center" wrapText="1"/>
    </xf>
    <xf numFmtId="0" fontId="95" fillId="0" borderId="80" xfId="0" applyFont="1" applyBorder="1" applyAlignment="1">
      <alignment horizontal="center" vertical="center"/>
    </xf>
    <xf numFmtId="0" fontId="101" fillId="0" borderId="81" xfId="0" applyFont="1" applyBorder="1"/>
    <xf numFmtId="0" fontId="101" fillId="0" borderId="82" xfId="0" applyFont="1" applyBorder="1"/>
    <xf numFmtId="0" fontId="101" fillId="0" borderId="86" xfId="0" applyFont="1" applyBorder="1"/>
    <xf numFmtId="0" fontId="0" fillId="0" borderId="0" xfId="0"/>
    <xf numFmtId="0" fontId="101" fillId="0" borderId="87" xfId="0" applyFont="1" applyBorder="1"/>
    <xf numFmtId="0" fontId="101" fillId="0" borderId="91" xfId="0" applyFont="1" applyBorder="1"/>
    <xf numFmtId="0" fontId="101" fillId="0" borderId="33" xfId="0" applyFont="1" applyBorder="1"/>
    <xf numFmtId="0" fontId="101" fillId="0" borderId="92" xfId="0" applyFont="1" applyBorder="1"/>
    <xf numFmtId="0" fontId="99" fillId="0" borderId="83" xfId="0" applyFont="1" applyBorder="1" applyAlignment="1">
      <alignment horizontal="center" vertical="center"/>
    </xf>
    <xf numFmtId="0" fontId="101" fillId="0" borderId="88" xfId="0" applyFont="1" applyBorder="1"/>
    <xf numFmtId="0" fontId="101" fillId="0" borderId="93" xfId="0" applyFont="1" applyBorder="1"/>
    <xf numFmtId="0" fontId="95" fillId="51" borderId="95" xfId="0" applyFont="1" applyFill="1" applyBorder="1" applyAlignment="1">
      <alignment horizontal="center" vertical="center"/>
    </xf>
    <xf numFmtId="0" fontId="101" fillId="0" borderId="96" xfId="0" applyFont="1" applyBorder="1"/>
    <xf numFmtId="0" fontId="101" fillId="0" borderId="97" xfId="0" applyFont="1" applyBorder="1"/>
    <xf numFmtId="0" fontId="38" fillId="5" borderId="109" xfId="59" applyFont="1" applyFill="1" applyBorder="1" applyAlignment="1">
      <alignment horizontal="center" vertical="center"/>
    </xf>
    <xf numFmtId="0" fontId="119" fillId="5" borderId="109" xfId="59" applyFont="1" applyFill="1" applyBorder="1" applyAlignment="1">
      <alignment horizontal="left" vertical="center"/>
    </xf>
    <xf numFmtId="0" fontId="119" fillId="0" borderId="6" xfId="59" applyFont="1" applyBorder="1" applyAlignment="1">
      <alignment vertical="center"/>
    </xf>
    <xf numFmtId="0" fontId="119" fillId="0" borderId="6" xfId="59" applyFont="1" applyBorder="1" applyAlignment="1">
      <alignment horizontal="left" vertical="center"/>
    </xf>
    <xf numFmtId="0" fontId="121" fillId="0" borderId="109" xfId="59" quotePrefix="1" applyFont="1" applyBorder="1" applyAlignment="1">
      <alignment horizontal="left" vertical="center" wrapText="1"/>
    </xf>
    <xf numFmtId="0" fontId="121" fillId="0" borderId="109" xfId="59" applyFont="1" applyBorder="1" applyAlignment="1">
      <alignment horizontal="left" vertical="center" wrapText="1"/>
    </xf>
    <xf numFmtId="0" fontId="119" fillId="0" borderId="0" xfId="59" applyFont="1" applyAlignment="1">
      <alignment horizontal="left" vertical="center" wrapText="1"/>
    </xf>
    <xf numFmtId="0" fontId="119" fillId="0" borderId="109" xfId="59" applyFont="1" applyBorder="1" applyAlignment="1">
      <alignment horizontal="center" vertical="center"/>
    </xf>
    <xf numFmtId="0" fontId="121" fillId="0" borderId="109" xfId="59" quotePrefix="1" applyFont="1" applyBorder="1" applyAlignment="1">
      <alignment vertical="center" wrapText="1"/>
    </xf>
    <xf numFmtId="0" fontId="121" fillId="0" borderId="109" xfId="59" applyFont="1" applyBorder="1" applyAlignment="1">
      <alignment vertical="center" wrapText="1"/>
    </xf>
    <xf numFmtId="1" fontId="50" fillId="5" borderId="52" xfId="2" applyNumberFormat="1" applyFont="1" applyFill="1" applyBorder="1" applyAlignment="1">
      <alignment horizontal="center" vertical="center" wrapText="1"/>
    </xf>
    <xf numFmtId="0" fontId="50" fillId="5" borderId="55" xfId="2" applyFont="1" applyFill="1" applyBorder="1" applyAlignment="1">
      <alignment horizontal="center" vertical="center" wrapText="1"/>
    </xf>
    <xf numFmtId="0" fontId="50" fillId="5" borderId="52" xfId="2" applyFont="1" applyFill="1" applyBorder="1" applyAlignment="1">
      <alignment horizontal="center" vertical="center" wrapText="1"/>
    </xf>
    <xf numFmtId="0" fontId="50" fillId="5" borderId="53" xfId="2" applyFont="1" applyFill="1" applyBorder="1" applyAlignment="1">
      <alignment horizontal="center" vertical="center" wrapText="1"/>
    </xf>
    <xf numFmtId="0" fontId="52" fillId="0" borderId="15" xfId="2" applyFont="1" applyBorder="1" applyAlignment="1">
      <alignment horizontal="center" vertical="center" wrapText="1"/>
    </xf>
    <xf numFmtId="0" fontId="52" fillId="0" borderId="52" xfId="2" applyFont="1" applyBorder="1" applyAlignment="1">
      <alignment horizontal="center" vertical="center" wrapText="1"/>
    </xf>
    <xf numFmtId="0" fontId="52" fillId="0" borderId="12" xfId="2" applyFont="1" applyBorder="1" applyAlignment="1">
      <alignment horizontal="center" vertical="center" wrapText="1"/>
    </xf>
    <xf numFmtId="0" fontId="52" fillId="0" borderId="13" xfId="2" applyFont="1" applyBorder="1" applyAlignment="1">
      <alignment horizontal="center" vertical="center" wrapText="1"/>
    </xf>
    <xf numFmtId="0" fontId="50" fillId="5" borderId="15" xfId="2" applyFont="1" applyFill="1" applyBorder="1" applyAlignment="1">
      <alignment horizontal="center" vertical="center" wrapText="1"/>
    </xf>
    <xf numFmtId="0" fontId="50" fillId="5" borderId="13" xfId="2" applyFont="1" applyFill="1" applyBorder="1" applyAlignment="1">
      <alignment horizontal="center" vertical="center" wrapText="1"/>
    </xf>
    <xf numFmtId="1" fontId="50" fillId="0" borderId="15" xfId="2" applyNumberFormat="1" applyFont="1" applyBorder="1" applyAlignment="1">
      <alignment horizontal="center" vertical="center" wrapText="1"/>
    </xf>
    <xf numFmtId="1" fontId="50" fillId="0" borderId="52" xfId="2" applyNumberFormat="1" applyFont="1" applyBorder="1" applyAlignment="1">
      <alignment horizontal="center" vertical="center" wrapText="1"/>
    </xf>
    <xf numFmtId="1" fontId="50" fillId="0" borderId="12" xfId="2" applyNumberFormat="1" applyFont="1" applyBorder="1" applyAlignment="1">
      <alignment horizontal="center" vertical="center" wrapText="1"/>
    </xf>
    <xf numFmtId="1" fontId="50" fillId="0" borderId="13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 wrapText="1"/>
    </xf>
    <xf numFmtId="1" fontId="50" fillId="5" borderId="12" xfId="2" applyNumberFormat="1" applyFont="1" applyFill="1" applyBorder="1" applyAlignment="1">
      <alignment horizontal="center" vertical="center" wrapText="1"/>
    </xf>
    <xf numFmtId="0" fontId="50" fillId="0" borderId="15" xfId="2" applyFont="1" applyBorder="1" applyAlignment="1">
      <alignment horizontal="center"/>
    </xf>
    <xf numFmtId="0" fontId="50" fillId="0" borderId="52" xfId="2" applyFont="1" applyBorder="1" applyAlignment="1">
      <alignment horizontal="center"/>
    </xf>
    <xf numFmtId="0" fontId="50" fillId="0" borderId="12" xfId="2" applyFont="1" applyBorder="1" applyAlignment="1">
      <alignment horizontal="center"/>
    </xf>
    <xf numFmtId="0" fontId="35" fillId="0" borderId="15" xfId="2" quotePrefix="1" applyFont="1" applyBorder="1" applyAlignment="1">
      <alignment horizontal="left" wrapText="1"/>
    </xf>
    <xf numFmtId="0" fontId="35" fillId="0" borderId="52" xfId="2" quotePrefix="1" applyFont="1" applyBorder="1" applyAlignment="1">
      <alignment horizontal="left" wrapText="1"/>
    </xf>
    <xf numFmtId="0" fontId="35" fillId="0" borderId="12" xfId="2" quotePrefix="1" applyFont="1" applyBorder="1" applyAlignment="1">
      <alignment horizontal="left" wrapText="1"/>
    </xf>
    <xf numFmtId="0" fontId="35" fillId="0" borderId="12" xfId="2" applyFont="1" applyBorder="1" applyAlignment="1">
      <alignment horizontal="left"/>
    </xf>
    <xf numFmtId="0" fontId="50" fillId="0" borderId="15" xfId="2" applyFont="1" applyBorder="1" applyAlignment="1">
      <alignment horizontal="left"/>
    </xf>
    <xf numFmtId="0" fontId="50" fillId="0" borderId="52" xfId="2" applyFont="1" applyBorder="1" applyAlignment="1">
      <alignment horizontal="left"/>
    </xf>
    <xf numFmtId="0" fontId="50" fillId="0" borderId="12" xfId="2" applyFont="1" applyBorder="1" applyAlignment="1">
      <alignment horizontal="left"/>
    </xf>
    <xf numFmtId="0" fontId="53" fillId="0" borderId="15" xfId="2" applyFont="1" applyBorder="1" applyAlignment="1">
      <alignment horizontal="center"/>
    </xf>
    <xf numFmtId="0" fontId="53" fillId="0" borderId="52" xfId="2" applyFont="1" applyBorder="1" applyAlignment="1">
      <alignment horizontal="center"/>
    </xf>
    <xf numFmtId="0" fontId="53" fillId="0" borderId="12" xfId="2" applyFont="1" applyBorder="1" applyAlignment="1">
      <alignment horizontal="center"/>
    </xf>
    <xf numFmtId="1" fontId="50" fillId="0" borderId="15" xfId="2" applyNumberFormat="1" applyFont="1" applyBorder="1" applyAlignment="1">
      <alignment horizontal="center"/>
    </xf>
    <xf numFmtId="1" fontId="50" fillId="0" borderId="52" xfId="2" applyNumberFormat="1" applyFont="1" applyBorder="1" applyAlignment="1">
      <alignment horizontal="center"/>
    </xf>
    <xf numFmtId="1" fontId="50" fillId="0" borderId="12" xfId="2" applyNumberFormat="1" applyFont="1" applyBorder="1" applyAlignment="1">
      <alignment horizontal="center"/>
    </xf>
    <xf numFmtId="1" fontId="51" fillId="0" borderId="15" xfId="2" applyNumberFormat="1" applyFont="1" applyBorder="1" applyAlignment="1">
      <alignment horizontal="center" vertical="center" wrapText="1"/>
    </xf>
    <xf numFmtId="1" fontId="51" fillId="0" borderId="52" xfId="2" applyNumberFormat="1" applyFont="1" applyBorder="1" applyAlignment="1">
      <alignment horizontal="center" vertical="center" wrapText="1"/>
    </xf>
    <xf numFmtId="1" fontId="51" fillId="0" borderId="12" xfId="2" applyNumberFormat="1" applyFont="1" applyBorder="1" applyAlignment="1">
      <alignment horizontal="center" vertical="center" wrapText="1"/>
    </xf>
    <xf numFmtId="1" fontId="50" fillId="5" borderId="15" xfId="2" applyNumberFormat="1" applyFont="1" applyFill="1" applyBorder="1" applyAlignment="1">
      <alignment horizontal="center" vertical="center"/>
    </xf>
    <xf numFmtId="1" fontId="50" fillId="5" borderId="52" xfId="2" applyNumberFormat="1" applyFont="1" applyFill="1" applyBorder="1" applyAlignment="1">
      <alignment horizontal="center" vertical="center"/>
    </xf>
    <xf numFmtId="1" fontId="50" fillId="5" borderId="13" xfId="2" applyNumberFormat="1" applyFont="1" applyFill="1" applyBorder="1" applyAlignment="1">
      <alignment horizontal="center" vertical="center"/>
    </xf>
    <xf numFmtId="1" fontId="51" fillId="0" borderId="14" xfId="2" applyNumberFormat="1" applyFont="1" applyBorder="1" applyAlignment="1">
      <alignment horizontal="center" vertical="center" wrapText="1"/>
    </xf>
    <xf numFmtId="1" fontId="51" fillId="0" borderId="54" xfId="2" applyNumberFormat="1" applyFont="1" applyBorder="1" applyAlignment="1">
      <alignment horizontal="center" vertical="center" wrapText="1"/>
    </xf>
    <xf numFmtId="0" fontId="27" fillId="0" borderId="24" xfId="0" applyFont="1" applyBorder="1" applyAlignment="1">
      <alignment horizontal="left"/>
    </xf>
    <xf numFmtId="0" fontId="27" fillId="0" borderId="33" xfId="0" applyFont="1" applyBorder="1" applyAlignment="1">
      <alignment horizontal="center"/>
    </xf>
    <xf numFmtId="0" fontId="27" fillId="0" borderId="34" xfId="0" applyFont="1" applyBorder="1" applyAlignment="1">
      <alignment horizontal="center"/>
    </xf>
  </cellXfs>
  <cellStyles count="12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28" xr:uid="{ADF180A6-FBBE-4B77-878A-5074B7EAEC5B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12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image" Target="../media/image10.e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7" Type="http://schemas.openxmlformats.org/officeDocument/2006/relationships/image" Target="../media/image9.png"/><Relationship Id="rId2" Type="http://schemas.openxmlformats.org/officeDocument/2006/relationships/image" Target="../media/image12.png"/><Relationship Id="rId1" Type="http://schemas.openxmlformats.org/officeDocument/2006/relationships/image" Target="../media/image11.png"/><Relationship Id="rId6" Type="http://schemas.openxmlformats.org/officeDocument/2006/relationships/image" Target="../media/image16.emf"/><Relationship Id="rId5" Type="http://schemas.openxmlformats.org/officeDocument/2006/relationships/image" Target="../media/image15.png"/><Relationship Id="rId4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13" Type="http://schemas.openxmlformats.org/officeDocument/2006/relationships/image" Target="../media/image29.emf"/><Relationship Id="rId3" Type="http://schemas.openxmlformats.org/officeDocument/2006/relationships/image" Target="../media/image20.png"/><Relationship Id="rId7" Type="http://schemas.openxmlformats.org/officeDocument/2006/relationships/image" Target="../media/image24.png"/><Relationship Id="rId12" Type="http://schemas.openxmlformats.org/officeDocument/2006/relationships/image" Target="../media/image28.emf"/><Relationship Id="rId2" Type="http://schemas.openxmlformats.org/officeDocument/2006/relationships/image" Target="../media/image19.pn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1.emf"/><Relationship Id="rId5" Type="http://schemas.openxmlformats.org/officeDocument/2006/relationships/image" Target="../media/image22.png"/><Relationship Id="rId10" Type="http://schemas.openxmlformats.org/officeDocument/2006/relationships/image" Target="../media/image27.png"/><Relationship Id="rId4" Type="http://schemas.openxmlformats.org/officeDocument/2006/relationships/image" Target="../media/image21.png"/><Relationship Id="rId9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744806</xdr:colOff>
      <xdr:row>100</xdr:row>
      <xdr:rowOff>50511</xdr:rowOff>
    </xdr:from>
    <xdr:to>
      <xdr:col>15</xdr:col>
      <xdr:colOff>871682</xdr:colOff>
      <xdr:row>103</xdr:row>
      <xdr:rowOff>136490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193246D-4FDB-090A-25C9-AFFA55741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3215" y="83062329"/>
          <a:ext cx="8083262" cy="3969847"/>
        </a:xfrm>
        <a:prstGeom prst="rect">
          <a:avLst/>
        </a:prstGeom>
      </xdr:spPr>
    </xdr:pic>
    <xdr:clientData/>
  </xdr:twoCellAnchor>
  <xdr:twoCellAnchor editAs="oneCell">
    <xdr:from>
      <xdr:col>10</xdr:col>
      <xdr:colOff>1047750</xdr:colOff>
      <xdr:row>97</xdr:row>
      <xdr:rowOff>63500</xdr:rowOff>
    </xdr:from>
    <xdr:to>
      <xdr:col>15</xdr:col>
      <xdr:colOff>984249</xdr:colOff>
      <xdr:row>98</xdr:row>
      <xdr:rowOff>23153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9ACFFB-D822-93E7-0B38-FF19BD213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304000" y="72675750"/>
          <a:ext cx="8858249" cy="4918892"/>
        </a:xfrm>
        <a:prstGeom prst="rect">
          <a:avLst/>
        </a:prstGeom>
      </xdr:spPr>
    </xdr:pic>
    <xdr:clientData/>
  </xdr:twoCellAnchor>
  <xdr:twoCellAnchor editAs="oneCell">
    <xdr:from>
      <xdr:col>10</xdr:col>
      <xdr:colOff>952499</xdr:colOff>
      <xdr:row>88</xdr:row>
      <xdr:rowOff>28864</xdr:rowOff>
    </xdr:from>
    <xdr:to>
      <xdr:col>14</xdr:col>
      <xdr:colOff>1295976</xdr:colOff>
      <xdr:row>91</xdr:row>
      <xdr:rowOff>2770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E1AC44D-859F-4659-806C-0952623249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280908" y="67916137"/>
          <a:ext cx="7850909" cy="53975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0</xdr:colOff>
      <xdr:row>5</xdr:row>
      <xdr:rowOff>0</xdr:rowOff>
    </xdr:from>
    <xdr:to>
      <xdr:col>16</xdr:col>
      <xdr:colOff>3018112</xdr:colOff>
      <xdr:row>8</xdr:row>
      <xdr:rowOff>228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68D99D5-9B29-6B97-A9EF-D063F6F4F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93600" y="2692400"/>
          <a:ext cx="7005912" cy="314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24125</xdr:colOff>
      <xdr:row>22</xdr:row>
      <xdr:rowOff>174625</xdr:rowOff>
    </xdr:from>
    <xdr:to>
      <xdr:col>2</xdr:col>
      <xdr:colOff>5137571</xdr:colOff>
      <xdr:row>23</xdr:row>
      <xdr:rowOff>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1A3923E-99B3-447D-A299-120191511D81}"/>
            </a:ext>
          </a:extLst>
        </xdr:cNvPr>
        <xdr:cNvGrpSpPr/>
      </xdr:nvGrpSpPr>
      <xdr:grpSpPr>
        <a:xfrm>
          <a:off x="21494750" y="44005500"/>
          <a:ext cx="0" cy="0"/>
          <a:chOff x="7239000" y="39481125"/>
          <a:chExt cx="2613446" cy="2714625"/>
        </a:xfrm>
      </xdr:grpSpPr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19694665-F853-2BEE-9F01-FC5339058F9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659923" y="39671625"/>
            <a:ext cx="1192523" cy="2216134"/>
          </a:xfrm>
          <a:prstGeom prst="rect">
            <a:avLst/>
          </a:prstGeom>
        </xdr:spPr>
      </xdr:pic>
      <xdr:pic>
        <xdr:nvPicPr>
          <xdr:cNvPr id="35" name="Picture 34">
            <a:extLst>
              <a:ext uri="{FF2B5EF4-FFF2-40B4-BE49-F238E27FC236}">
                <a16:creationId xmlns:a16="http://schemas.microsoft.com/office/drawing/2014/main" id="{C6BCA9E0-761D-AFC9-14DB-CED1BF8CADD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t="-1" r="75581" b="890"/>
          <a:stretch/>
        </xdr:blipFill>
        <xdr:spPr>
          <a:xfrm>
            <a:off x="7239000" y="39481125"/>
            <a:ext cx="1333500" cy="2714625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5513907</xdr:colOff>
      <xdr:row>20</xdr:row>
      <xdr:rowOff>648646</xdr:rowOff>
    </xdr:from>
    <xdr:to>
      <xdr:col>1</xdr:col>
      <xdr:colOff>11429999</xdr:colOff>
      <xdr:row>20</xdr:row>
      <xdr:rowOff>434275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E61E558-2DC6-4675-95E0-6300777CC2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23472" y="28947559"/>
          <a:ext cx="5916092" cy="3694112"/>
        </a:xfrm>
        <a:prstGeom prst="rect">
          <a:avLst/>
        </a:prstGeom>
      </xdr:spPr>
    </xdr:pic>
    <xdr:clientData/>
  </xdr:twoCellAnchor>
  <xdr:twoCellAnchor editAs="oneCell">
    <xdr:from>
      <xdr:col>14</xdr:col>
      <xdr:colOff>249169</xdr:colOff>
      <xdr:row>20</xdr:row>
      <xdr:rowOff>4969565</xdr:rowOff>
    </xdr:from>
    <xdr:to>
      <xdr:col>23</xdr:col>
      <xdr:colOff>400354</xdr:colOff>
      <xdr:row>26</xdr:row>
      <xdr:rowOff>204097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F2DA5D5-B6E4-4E46-8DCC-A191AB966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597212" y="33020000"/>
          <a:ext cx="5866185" cy="3476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27469</xdr:colOff>
      <xdr:row>13</xdr:row>
      <xdr:rowOff>317854</xdr:rowOff>
    </xdr:from>
    <xdr:to>
      <xdr:col>1</xdr:col>
      <xdr:colOff>12822599</xdr:colOff>
      <xdr:row>13</xdr:row>
      <xdr:rowOff>37533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65C8112-E6C7-3C86-0DA8-FCA9344F9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37034" y="18015028"/>
          <a:ext cx="10795130" cy="3435512"/>
        </a:xfrm>
        <a:prstGeom prst="rect">
          <a:avLst/>
        </a:prstGeom>
      </xdr:spPr>
    </xdr:pic>
    <xdr:clientData/>
  </xdr:twoCellAnchor>
  <xdr:twoCellAnchor editAs="oneCell">
    <xdr:from>
      <xdr:col>1</xdr:col>
      <xdr:colOff>3837610</xdr:colOff>
      <xdr:row>26</xdr:row>
      <xdr:rowOff>248481</xdr:rowOff>
    </xdr:from>
    <xdr:to>
      <xdr:col>1</xdr:col>
      <xdr:colOff>11291958</xdr:colOff>
      <xdr:row>26</xdr:row>
      <xdr:rowOff>49143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23F5DE-92F5-9461-7558-4D81E73B1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47175" y="34952611"/>
          <a:ext cx="7454348" cy="4665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9276522</xdr:colOff>
      <xdr:row>0</xdr:row>
      <xdr:rowOff>883477</xdr:rowOff>
    </xdr:from>
    <xdr:to>
      <xdr:col>1</xdr:col>
      <xdr:colOff>12534349</xdr:colOff>
      <xdr:row>3</xdr:row>
      <xdr:rowOff>1380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9E6E928-EBFA-4697-B8B5-DC5904ECDC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786087" y="883477"/>
          <a:ext cx="3257827" cy="190500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9051</xdr:colOff>
      <xdr:row>1</xdr:row>
      <xdr:rowOff>13607</xdr:rowOff>
    </xdr:from>
    <xdr:to>
      <xdr:col>9</xdr:col>
      <xdr:colOff>591396</xdr:colOff>
      <xdr:row>4</xdr:row>
      <xdr:rowOff>81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6002A-87BF-45C4-9FA9-B12E85419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96301" y="185057"/>
          <a:ext cx="572345" cy="50890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DT%20DZ%2022+TBA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LVTD\MSOffice\EXCEL\LUC\HY3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54\data%20viking\PHONG@\LinhLEAN\422004(1).SO%2520DO%2520M%25E1%25BB%259A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king-svr\price%20for%20worker\DOCUME~1\GOSTEP\LOCALS~1\Temp\Copy%20of%20QUI%20TRIN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y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PRINTING\COSTING%20FOR%20MER\MUNSTER\MUNSTER%20FALL%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T-DLUC\TAN-PHU\K-99HD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TDLYNTEX-DOMEX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MAI\BCThue\Nam%202009\Tu%20van%20ke%20toan\Monthly%20report%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HAI%20PLANNING\WovenForm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D\P3(Qg-Bao)\Kiemt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PLANNING\OFFICE%20PRODUCTION%20PLANNING-201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DT-DLUC\TAN-PHU\TAN-BINH\KL-TBIN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TRIMS%20&amp;%20FABRIC%20LIST\ATREEBUTES\PRODUCTION\AW11\TRIM\Documents%20and%20Settings\ThuTo\Desktop\Unavailable\COST_PRICE_Ga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CANHAN\MUNG\THOP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ukadmin/Desktop/DANIELLAS%20STUFF/old%20tps/SET%20IN%20SLEEVE%20HOODY%20SIZE%20SPE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eracapco.sharepoint.com/Users/myasub/Desktop/Macintosh%20HD/Users/brabra/Dropbox/NEW%20ERA%20DROP%20BOX/HOLIDAY%202013/TECH%20PACKS/NE92038M%20CORE%20POPOVER/NE92038M%20-%20CORE%20OH%20HOOD%20GRADED%20SPEC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Thang%20KT%202001\Ho%20so%20thau\Du%20thau%20Huu%20Lung%20-%20Lang%20Son.xls" TargetMode="External"/></Relationships>
</file>

<file path=xl/externalLinks/_rels/externalLink29.xml.rels><?xml version="1.0" encoding="UTF-8" standalone="yes"?>
<Relationships xmlns="http://schemas.openxmlformats.org/package/2006/relationships"><Relationship Id="rId3" Type="http://schemas.openxmlformats.org/officeDocument/2006/relationships/externalLinkPath" Target="file:///N:\Merchandising\CUSTOMERS\2%20-%20NEW%20FOLDER%20SYSTEM\CUSTOMERS\CORTEIZ\2023\2%20-%20PRODUCTION\3.%20STYLE%20FILE%20-%20COMMENTS\CUTTING%20DOCKETS\BULK\DROP%2011\CRTZ%20BLANK%20HOODIEHEATHER%20GREY-%20CRTZ-1168A%20-%20BLACK.xlsx" TargetMode="External"/><Relationship Id="rId2" Type="http://schemas.microsoft.com/office/2019/04/relationships/externalLinkLongPath" Target="/Merchandising/CUSTOMERS/2%20-%20NEW%20FOLDER%20SYSTEM/CUSTOMERS/CORTEIZ/2023/2%20-%20PRODUCTION/3.%20STYLE%20FILE%20-%20COMMENTS/CUTTING%20DOCKETS/BULK/DROP%2011/CRTZ%20BLANK%20HOODIEHEATHER%20GREY-%20CRTZ-1168A%20-%20BLACK.xlsx?91CF7505" TargetMode="External"/><Relationship Id="rId1" Type="http://schemas.openxmlformats.org/officeDocument/2006/relationships/externalLinkPath" Target="file:///\\91CF7505\CRTZ%20BLANK%20HOODIEHEATHER%20GREY-%20CRTZ-1168A%20-%20BLAC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C\MAI\BCThue\Nam%202009\Tu%20van%20ke%20toan\Monthly%20report%2008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navailablevn.sharepoint.com/sites/COMMERCIAL/Shared%20Documents/General/2-CUSTOMER-FOLDER/CORTEIZ/4-FW24/2-PRODUCTION/2-STYLE-FILE/2.%20CUTTING%20DOCKET/DROP%205/DROP%205/CRTZ-1161_SUPERIOR%20ROYALE%20OPEN%20HEM%20PANT%20.XLSX" TargetMode="External"/><Relationship Id="rId1" Type="http://schemas.openxmlformats.org/officeDocument/2006/relationships/externalLinkPath" Target="/sites/COMMERCIAL/Shared%20Documents/General/2-CUSTOMER-FOLDER/CORTEIZ/4-FW24/2-PRODUCTION/2-STYLE-FILE/2.%20CUTTING%20DOCKET/DROP%205/DROP%205/CRTZ-1161_SUPERIOR%20ROYALE%20OPEN%20HEM%20PANT%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Gia%20dinh\DUTO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TVT\PTHO\DUTOANW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NHHUNG\Truyentai\Phong-A-TPHCM\HTM\DUTOAN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2\c\Phong%20Kinh%20Te\LUC\EXCEL\Th&#199;u\Du%20thau%20Y&#170;n%20Minh%20-%20H&#181;%20Gi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Server\merchandising\@\Cuc-thu\d\MINHHUNG\Truyentai\Phong-A-TPHCM\LUUTAM\VBAO\BookJHFGJGXBGCCNCVCCVVCVCC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  <sheetName val="4. COMMENT PP MEETING 04"/>
      <sheetName val="ĐÓNG GÓI"/>
    </sheetNames>
    <sheetDataSet>
      <sheetData sheetId="0"/>
      <sheetData sheetId="1"/>
      <sheetData sheetId="2" refreshError="1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H4">
            <v>0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Sheet1"/>
      <sheetName val="TK"/>
      <sheetName val="LB"/>
      <sheetName val="HS"/>
    </sheetNames>
    <sheetDataSet>
      <sheetData sheetId="0" refreshError="1">
        <row r="5">
          <cell r="A5" t="str">
            <v>A</v>
          </cell>
          <cell r="B5" t="str">
            <v>No</v>
          </cell>
          <cell r="C5" t="str">
            <v>M/C</v>
          </cell>
          <cell r="D5" t="str">
            <v>Attachment</v>
          </cell>
          <cell r="E5" t="str">
            <v>Code</v>
          </cell>
          <cell r="F5" t="str">
            <v>Description</v>
          </cell>
          <cell r="H5" t="str">
            <v>Time</v>
          </cell>
          <cell r="I5" t="str">
            <v>Pcs/Hr</v>
          </cell>
          <cell r="J5" t="str">
            <v>Sewer</v>
          </cell>
          <cell r="K5" t="str">
            <v>70%</v>
          </cell>
        </row>
        <row r="6">
          <cell r="F6" t="str">
            <v>Nhóm LĐPT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</v>
          </cell>
          <cell r="C7" t="str">
            <v>ldpt</v>
          </cell>
          <cell r="D7" t="str">
            <v>1</v>
          </cell>
          <cell r="F7" t="str">
            <v>Bung hàng đánh số lô</v>
          </cell>
          <cell r="H7">
            <v>5</v>
          </cell>
          <cell r="I7">
            <v>720</v>
          </cell>
          <cell r="J7">
            <v>2.3478971008574927E-2</v>
          </cell>
          <cell r="K7">
            <v>503.99999999999994</v>
          </cell>
        </row>
        <row r="8">
          <cell r="A8">
            <v>2</v>
          </cell>
          <cell r="C8" t="str">
            <v>ldpt</v>
          </cell>
          <cell r="D8" t="str">
            <v>2</v>
          </cell>
          <cell r="F8" t="str">
            <v>Bóc chuyển BTP</v>
          </cell>
          <cell r="H8">
            <v>10</v>
          </cell>
          <cell r="I8">
            <v>360</v>
          </cell>
          <cell r="J8">
            <v>4.6957942017149853E-2</v>
          </cell>
          <cell r="K8">
            <v>251.99999999999997</v>
          </cell>
        </row>
        <row r="9">
          <cell r="A9">
            <v>3</v>
          </cell>
          <cell r="C9" t="str">
            <v>ldpt</v>
          </cell>
          <cell r="D9" t="str">
            <v>1</v>
          </cell>
          <cell r="F9" t="str">
            <v>Vẽ,lấy dấu túi xéo</v>
          </cell>
          <cell r="H9">
            <v>24</v>
          </cell>
          <cell r="I9">
            <v>150</v>
          </cell>
          <cell r="J9">
            <v>0.11269906084115966</v>
          </cell>
          <cell r="K9">
            <v>105</v>
          </cell>
        </row>
        <row r="10">
          <cell r="A10">
            <v>4</v>
          </cell>
          <cell r="C10" t="str">
            <v>ldpt</v>
          </cell>
          <cell r="D10" t="str">
            <v>2</v>
          </cell>
          <cell r="F10" t="str">
            <v>Gọt lộn nắp túi sườn</v>
          </cell>
          <cell r="H10">
            <v>30</v>
          </cell>
          <cell r="I10">
            <v>120</v>
          </cell>
          <cell r="J10">
            <v>0.14087382605144957</v>
          </cell>
          <cell r="K10">
            <v>84</v>
          </cell>
        </row>
        <row r="11">
          <cell r="A11">
            <v>5</v>
          </cell>
          <cell r="C11" t="str">
            <v>ldpt</v>
          </cell>
          <cell r="D11" t="str">
            <v>3</v>
          </cell>
          <cell r="F11" t="str">
            <v xml:space="preserve">Vẽ định hình cá tay </v>
          </cell>
          <cell r="H11">
            <v>10</v>
          </cell>
          <cell r="I11">
            <v>360</v>
          </cell>
          <cell r="J11">
            <v>4.6957942017149853E-2</v>
          </cell>
          <cell r="K11">
            <v>251.99999999999997</v>
          </cell>
        </row>
        <row r="12">
          <cell r="A12">
            <v>6</v>
          </cell>
          <cell r="C12" t="str">
            <v>ldpt</v>
          </cell>
          <cell r="D12" t="str">
            <v>2</v>
          </cell>
          <cell r="F12" t="str">
            <v>Xỏ 4 nút vào dây</v>
          </cell>
          <cell r="H12">
            <v>14</v>
          </cell>
          <cell r="I12">
            <v>21</v>
          </cell>
          <cell r="J12">
            <v>6.5741118824009806E-2</v>
          </cell>
          <cell r="K12">
            <v>14.7</v>
          </cell>
        </row>
        <row r="13">
          <cell r="A13">
            <v>7</v>
          </cell>
          <cell r="C13" t="str">
            <v>ldpt</v>
          </cell>
          <cell r="D13" t="str">
            <v>3</v>
          </cell>
          <cell r="F13" t="str">
            <v>Lấy dấu túi sườn lên thân</v>
          </cell>
          <cell r="H13">
            <v>65</v>
          </cell>
          <cell r="I13">
            <v>55.384615384615387</v>
          </cell>
          <cell r="J13">
            <v>0.30522662311147408</v>
          </cell>
          <cell r="K13">
            <v>38.769230769230766</v>
          </cell>
        </row>
        <row r="14">
          <cell r="A14">
            <v>8</v>
          </cell>
          <cell r="C14" t="str">
            <v>ldpt</v>
          </cell>
          <cell r="D14" t="str">
            <v>3</v>
          </cell>
          <cell r="F14" t="str">
            <v>Vẽ túi sườn TP + LD dây treo nút túi</v>
          </cell>
          <cell r="H14">
            <v>50</v>
          </cell>
          <cell r="I14">
            <v>40</v>
          </cell>
          <cell r="J14">
            <v>0.23478971008574928</v>
          </cell>
          <cell r="K14">
            <v>28</v>
          </cell>
        </row>
        <row r="15">
          <cell r="A15">
            <v>9</v>
          </cell>
          <cell r="C15" t="str">
            <v>ldpt</v>
          </cell>
          <cell r="D15" t="str">
            <v>2</v>
          </cell>
          <cell r="F15" t="str">
            <v>Gọt quay dê + lộn</v>
          </cell>
          <cell r="H15">
            <v>25</v>
          </cell>
          <cell r="I15">
            <v>144</v>
          </cell>
          <cell r="J15">
            <v>0.11739485504287464</v>
          </cell>
          <cell r="K15">
            <v>100.8</v>
          </cell>
        </row>
        <row r="16">
          <cell r="A16">
            <v>10</v>
          </cell>
          <cell r="C16" t="str">
            <v>ldpt</v>
          </cell>
          <cell r="D16" t="str">
            <v>1</v>
          </cell>
          <cell r="F16" t="str">
            <v xml:space="preserve">Ủi ép định hình passant </v>
          </cell>
          <cell r="H16">
            <v>30</v>
          </cell>
          <cell r="I16">
            <v>120</v>
          </cell>
          <cell r="J16">
            <v>0.14087382605144957</v>
          </cell>
          <cell r="K16">
            <v>84</v>
          </cell>
        </row>
        <row r="17">
          <cell r="A17">
            <v>11</v>
          </cell>
          <cell r="C17" t="str">
            <v>ldpt</v>
          </cell>
          <cell r="D17" t="str">
            <v>2</v>
          </cell>
          <cell r="F17" t="str">
            <v>Đo cắt 5 sợi passant</v>
          </cell>
          <cell r="H17">
            <v>25</v>
          </cell>
          <cell r="I17">
            <v>144</v>
          </cell>
          <cell r="J17">
            <v>0.11739485504287464</v>
          </cell>
          <cell r="K17">
            <v>100.8</v>
          </cell>
        </row>
        <row r="18">
          <cell r="A18">
            <v>12</v>
          </cell>
          <cell r="C18" t="str">
            <v>ldpt</v>
          </cell>
          <cell r="F18" t="str">
            <v>Vẽ định hình 5 pasant</v>
          </cell>
          <cell r="H18">
            <v>15</v>
          </cell>
          <cell r="I18">
            <v>240</v>
          </cell>
          <cell r="J18">
            <v>7.0436913025724787E-2</v>
          </cell>
          <cell r="K18">
            <v>168</v>
          </cell>
        </row>
        <row r="19">
          <cell r="A19">
            <v>13</v>
          </cell>
          <cell r="C19" t="str">
            <v>ldpt</v>
          </cell>
          <cell r="D19" t="str">
            <v>3</v>
          </cell>
          <cell r="F19" t="str">
            <v>Lấy dấu tra quay dê+pasant + lấy dấu tra lưng</v>
          </cell>
          <cell r="H19">
            <v>123</v>
          </cell>
          <cell r="I19">
            <v>29.26829268292683</v>
          </cell>
          <cell r="J19">
            <v>0.57758268681094327</v>
          </cell>
          <cell r="K19">
            <v>20.487804878048781</v>
          </cell>
        </row>
        <row r="20">
          <cell r="A20">
            <v>14</v>
          </cell>
          <cell r="C20" t="str">
            <v>ldpt</v>
          </cell>
          <cell r="D20" t="str">
            <v>2</v>
          </cell>
          <cell r="F20" t="str">
            <v>Lấy dấu túi xéo để cuốn sườn + got</v>
          </cell>
          <cell r="H20">
            <v>22</v>
          </cell>
          <cell r="I20">
            <v>163.63636363636363</v>
          </cell>
          <cell r="J20">
            <v>0.10330747243772968</v>
          </cell>
          <cell r="K20">
            <v>114.54545454545453</v>
          </cell>
        </row>
        <row r="21">
          <cell r="A21">
            <v>15</v>
          </cell>
          <cell r="C21" t="str">
            <v>ldpt</v>
          </cell>
          <cell r="D21" t="str">
            <v>1</v>
          </cell>
          <cell r="F21" t="str">
            <v>Cắt 2 dây luồn + hơ lửa 2 đầu</v>
          </cell>
          <cell r="H21">
            <v>26</v>
          </cell>
          <cell r="I21">
            <v>138.46153846153845</v>
          </cell>
          <cell r="J21">
            <v>0.12209064924458962</v>
          </cell>
          <cell r="K21">
            <v>96.923076923076906</v>
          </cell>
        </row>
        <row r="22">
          <cell r="A22">
            <v>16</v>
          </cell>
          <cell r="C22" t="str">
            <v>ldpt</v>
          </cell>
          <cell r="D22" t="str">
            <v>2</v>
          </cell>
          <cell r="F22" t="str">
            <v>Xỏ cục nhựa vào dây luồn + cột gút đầu dây</v>
          </cell>
          <cell r="H22">
            <v>70</v>
          </cell>
          <cell r="I22">
            <v>51.428571428571431</v>
          </cell>
          <cell r="J22">
            <v>0.32870559412004902</v>
          </cell>
          <cell r="K22">
            <v>36</v>
          </cell>
        </row>
        <row r="23">
          <cell r="A23">
            <v>17</v>
          </cell>
          <cell r="C23" t="str">
            <v>ldpt</v>
          </cell>
          <cell r="D23" t="str">
            <v>3</v>
          </cell>
          <cell r="F23" t="str">
            <v>Xỏ dây lai+lược 2 đầu dây vào cục nhựa</v>
          </cell>
          <cell r="H23">
            <v>30</v>
          </cell>
          <cell r="I23">
            <v>120</v>
          </cell>
          <cell r="J23">
            <v>0.14087382605144957</v>
          </cell>
          <cell r="K23">
            <v>84</v>
          </cell>
        </row>
        <row r="24">
          <cell r="A24">
            <v>18</v>
          </cell>
          <cell r="C24" t="str">
            <v>ldpt</v>
          </cell>
          <cell r="D24" t="str">
            <v>3</v>
          </cell>
          <cell r="F24" t="str">
            <v>Lộn hàng may lai</v>
          </cell>
          <cell r="H24">
            <v>20</v>
          </cell>
          <cell r="I24">
            <v>180</v>
          </cell>
          <cell r="J24">
            <v>9.3915884034299707E-2</v>
          </cell>
          <cell r="K24">
            <v>125.99999999999999</v>
          </cell>
        </row>
        <row r="25">
          <cell r="A25">
            <v>19</v>
          </cell>
          <cell r="C25" t="str">
            <v>ldpt</v>
          </cell>
          <cell r="D25" t="str">
            <v>4</v>
          </cell>
          <cell r="F25" t="str">
            <v xml:space="preserve">Cắt chỉ </v>
          </cell>
          <cell r="H25">
            <v>300</v>
          </cell>
          <cell r="I25">
            <v>12</v>
          </cell>
          <cell r="J25">
            <v>1.4087382605144958</v>
          </cell>
          <cell r="K25">
            <v>8.3999999999999986</v>
          </cell>
        </row>
        <row r="26">
          <cell r="F26" t="str">
            <v>Nhóm may rời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0</v>
          </cell>
          <cell r="C27" t="str">
            <v>1K</v>
          </cell>
          <cell r="F27" t="str">
            <v>Nối dây treo</v>
          </cell>
          <cell r="G27">
            <v>1</v>
          </cell>
          <cell r="H27">
            <v>5</v>
          </cell>
          <cell r="I27">
            <v>720</v>
          </cell>
          <cell r="J27">
            <v>2.3478971008574927E-2</v>
          </cell>
          <cell r="K27">
            <v>503.99999999999994</v>
          </cell>
        </row>
        <row r="28">
          <cell r="A28">
            <v>21</v>
          </cell>
          <cell r="C28" t="str">
            <v>1K</v>
          </cell>
          <cell r="D28" t="str">
            <v>cử</v>
          </cell>
          <cell r="F28" t="str">
            <v>Chạy cử dây treo</v>
          </cell>
          <cell r="G28">
            <v>2</v>
          </cell>
          <cell r="H28">
            <v>20</v>
          </cell>
          <cell r="I28">
            <v>180</v>
          </cell>
          <cell r="J28">
            <v>9.3915884034299707E-2</v>
          </cell>
          <cell r="K28">
            <v>125.99999999999999</v>
          </cell>
        </row>
        <row r="29">
          <cell r="A29">
            <v>22</v>
          </cell>
          <cell r="C29" t="str">
            <v>1K</v>
          </cell>
          <cell r="F29" t="str">
            <v>May lộn baget nút</v>
          </cell>
          <cell r="G29">
            <v>1</v>
          </cell>
          <cell r="H29">
            <v>40</v>
          </cell>
          <cell r="I29">
            <v>90</v>
          </cell>
          <cell r="J29">
            <v>0.18783176806859941</v>
          </cell>
          <cell r="K29">
            <v>62.999999999999993</v>
          </cell>
        </row>
        <row r="30">
          <cell r="A30">
            <v>23</v>
          </cell>
          <cell r="C30" t="str">
            <v>VS3C</v>
          </cell>
          <cell r="F30" t="str">
            <v>Vắt sổ baget nút</v>
          </cell>
          <cell r="G30">
            <v>2</v>
          </cell>
          <cell r="H30">
            <v>60</v>
          </cell>
          <cell r="I30">
            <v>60</v>
          </cell>
          <cell r="J30">
            <v>0.28174765210289915</v>
          </cell>
          <cell r="K30">
            <v>42</v>
          </cell>
        </row>
        <row r="31">
          <cell r="A31">
            <v>24</v>
          </cell>
          <cell r="C31" t="str">
            <v>1K</v>
          </cell>
          <cell r="F31" t="str">
            <v>Định hình DK vào baget nút</v>
          </cell>
          <cell r="G31">
            <v>3</v>
          </cell>
          <cell r="H31">
            <v>30</v>
          </cell>
          <cell r="I31">
            <v>120</v>
          </cell>
          <cell r="J31">
            <v>0.14087382605144957</v>
          </cell>
          <cell r="K31">
            <v>84</v>
          </cell>
        </row>
        <row r="32">
          <cell r="A32">
            <v>25</v>
          </cell>
          <cell r="C32" t="str">
            <v>2K</v>
          </cell>
          <cell r="D32" t="str">
            <v>3/4</v>
          </cell>
          <cell r="F32" t="str">
            <v>May pasant x 5</v>
          </cell>
          <cell r="G32">
            <v>2</v>
          </cell>
          <cell r="H32">
            <v>90</v>
          </cell>
          <cell r="I32">
            <v>40</v>
          </cell>
          <cell r="J32">
            <v>0.4226214781543487</v>
          </cell>
          <cell r="K32">
            <v>28</v>
          </cell>
        </row>
        <row r="33">
          <cell r="A33">
            <v>26</v>
          </cell>
          <cell r="C33" t="str">
            <v>1K</v>
          </cell>
          <cell r="F33" t="str">
            <v>Quay rập quay dê</v>
          </cell>
          <cell r="G33">
            <v>1</v>
          </cell>
          <cell r="H33">
            <v>20</v>
          </cell>
          <cell r="I33">
            <v>180</v>
          </cell>
          <cell r="J33">
            <v>9.3915884034299707E-2</v>
          </cell>
          <cell r="K33">
            <v>125.99999999999999</v>
          </cell>
        </row>
        <row r="34">
          <cell r="A34">
            <v>27</v>
          </cell>
          <cell r="C34" t="str">
            <v>1K</v>
          </cell>
          <cell r="F34" t="str">
            <v>Quay rập nắp túi sườn x 2</v>
          </cell>
          <cell r="G34">
            <v>1</v>
          </cell>
          <cell r="H34">
            <v>40</v>
          </cell>
          <cell r="I34">
            <v>90</v>
          </cell>
          <cell r="J34">
            <v>0.18783176806859941</v>
          </cell>
          <cell r="K34">
            <v>62.999999999999993</v>
          </cell>
        </row>
        <row r="35">
          <cell r="A35">
            <v>28</v>
          </cell>
          <cell r="C35" t="str">
            <v>1K</v>
          </cell>
          <cell r="F35" t="str">
            <v>Diểu quay dê</v>
          </cell>
          <cell r="G35">
            <v>2</v>
          </cell>
          <cell r="H35">
            <v>45</v>
          </cell>
          <cell r="I35">
            <v>80</v>
          </cell>
          <cell r="J35">
            <v>0.21131073907717435</v>
          </cell>
          <cell r="K35">
            <v>56</v>
          </cell>
        </row>
        <row r="36">
          <cell r="A36">
            <v>29</v>
          </cell>
          <cell r="C36" t="str">
            <v>1K</v>
          </cell>
          <cell r="F36" t="str">
            <v>Diểu nắp túi sườn</v>
          </cell>
          <cell r="G36">
            <v>2</v>
          </cell>
          <cell r="H36">
            <v>66</v>
          </cell>
          <cell r="I36">
            <v>54.545454545454547</v>
          </cell>
          <cell r="J36">
            <v>0.30992241731318904</v>
          </cell>
          <cell r="K36">
            <v>38.18181818181818</v>
          </cell>
        </row>
        <row r="37">
          <cell r="A37">
            <v>30</v>
          </cell>
          <cell r="C37" t="str">
            <v>EBH</v>
          </cell>
          <cell r="F37" t="str">
            <v>Khuy phượng nắp túi sườn x 4</v>
          </cell>
          <cell r="G37">
            <v>3</v>
          </cell>
          <cell r="H37">
            <v>48</v>
          </cell>
          <cell r="I37">
            <v>75</v>
          </cell>
          <cell r="J37">
            <v>0.22539812168231932</v>
          </cell>
          <cell r="K37">
            <v>52.5</v>
          </cell>
        </row>
        <row r="38">
          <cell r="A38">
            <v>31</v>
          </cell>
          <cell r="C38" t="str">
            <v>VS3C</v>
          </cell>
          <cell r="F38" t="str">
            <v>Vắt sổ 3 miệng túi trước + 2 miệng túi sau</v>
          </cell>
          <cell r="G38">
            <v>3</v>
          </cell>
          <cell r="H38">
            <v>40</v>
          </cell>
          <cell r="I38">
            <v>90</v>
          </cell>
          <cell r="J38">
            <v>0.18783176806859941</v>
          </cell>
          <cell r="K38">
            <v>62.999999999999993</v>
          </cell>
        </row>
        <row r="39">
          <cell r="A39">
            <v>32</v>
          </cell>
          <cell r="C39" t="str">
            <v>1K</v>
          </cell>
          <cell r="F39" t="str">
            <v xml:space="preserve">May pen túi trước trên + may băng nhung </v>
          </cell>
          <cell r="G39">
            <v>2</v>
          </cell>
          <cell r="H39">
            <v>109</v>
          </cell>
          <cell r="I39">
            <v>33.027522935779814</v>
          </cell>
          <cell r="J39">
            <v>0.51184156798693348</v>
          </cell>
          <cell r="K39">
            <v>23.11926605504587</v>
          </cell>
        </row>
        <row r="40">
          <cell r="A40">
            <v>33</v>
          </cell>
          <cell r="C40" t="str">
            <v>2K</v>
          </cell>
          <cell r="F40" t="str">
            <v xml:space="preserve">Gấp may 5 miệng túi </v>
          </cell>
          <cell r="G40">
            <v>4</v>
          </cell>
          <cell r="H40">
            <v>125</v>
          </cell>
          <cell r="I40">
            <v>28.8</v>
          </cell>
          <cell r="J40">
            <v>0.58697427521437318</v>
          </cell>
          <cell r="K40">
            <v>20.16</v>
          </cell>
        </row>
        <row r="41">
          <cell r="A41">
            <v>34</v>
          </cell>
          <cell r="C41" t="str">
            <v>1K</v>
          </cell>
          <cell r="D41" t="str">
            <v>cử</v>
          </cell>
          <cell r="F41" t="str">
            <v>Chạy dây nút túi gối</v>
          </cell>
          <cell r="H41">
            <v>10</v>
          </cell>
          <cell r="I41">
            <v>360</v>
          </cell>
          <cell r="J41">
            <v>4.6957942017149853E-2</v>
          </cell>
          <cell r="K41">
            <v>251.99999999999997</v>
          </cell>
        </row>
        <row r="42">
          <cell r="A42">
            <v>35</v>
          </cell>
          <cell r="C42" t="str">
            <v>1K</v>
          </cell>
          <cell r="F42" t="str">
            <v>May túi gối x 2</v>
          </cell>
          <cell r="H42">
            <v>210</v>
          </cell>
          <cell r="I42">
            <v>17.142857142857142</v>
          </cell>
          <cell r="J42">
            <v>0.98611678236014699</v>
          </cell>
          <cell r="K42">
            <v>11.999999999999998</v>
          </cell>
        </row>
        <row r="43">
          <cell r="A43">
            <v>36</v>
          </cell>
          <cell r="C43" t="str">
            <v>1K</v>
          </cell>
          <cell r="F43" t="str">
            <v>Gắn gai vào quay dê</v>
          </cell>
          <cell r="H43">
            <v>32</v>
          </cell>
          <cell r="I43">
            <v>112.5</v>
          </cell>
          <cell r="J43">
            <v>0.15026541445487954</v>
          </cell>
          <cell r="K43">
            <v>78.75</v>
          </cell>
        </row>
        <row r="44">
          <cell r="A44">
            <v>37</v>
          </cell>
          <cell r="C44" t="str">
            <v>1K</v>
          </cell>
          <cell r="F44" t="str">
            <v>May dây nút vào túi gối x2</v>
          </cell>
          <cell r="H44">
            <v>30</v>
          </cell>
          <cell r="I44">
            <v>120</v>
          </cell>
          <cell r="J44">
            <v>0.14087382605144957</v>
          </cell>
          <cell r="K44">
            <v>84</v>
          </cell>
        </row>
        <row r="45">
          <cell r="A45">
            <v>38</v>
          </cell>
          <cell r="C45" t="str">
            <v>1K</v>
          </cell>
          <cell r="F45" t="str">
            <v>May nhãn vào lót túi trong</v>
          </cell>
          <cell r="H45">
            <v>45</v>
          </cell>
          <cell r="I45">
            <v>80</v>
          </cell>
          <cell r="J45">
            <v>0.21131073907717435</v>
          </cell>
          <cell r="K45">
            <v>56</v>
          </cell>
        </row>
        <row r="46">
          <cell r="A46">
            <v>39</v>
          </cell>
          <cell r="C46" t="str">
            <v>1K</v>
          </cell>
          <cell r="F46" t="str">
            <v>Gấp may đầu dây dệt</v>
          </cell>
          <cell r="H46">
            <v>40</v>
          </cell>
          <cell r="I46">
            <v>90</v>
          </cell>
          <cell r="J46">
            <v>0.18783176806859941</v>
          </cell>
          <cell r="K46">
            <v>62.999999999999993</v>
          </cell>
        </row>
        <row r="47">
          <cell r="F47" t="str">
            <v>Nhóm thân trước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40</v>
          </cell>
          <cell r="C48" t="str">
            <v>2K</v>
          </cell>
          <cell r="F48" t="str">
            <v xml:space="preserve">Đóng túi thân trước trên </v>
          </cell>
          <cell r="H48">
            <v>75</v>
          </cell>
          <cell r="I48">
            <v>48</v>
          </cell>
          <cell r="J48">
            <v>0.35218456512862395</v>
          </cell>
          <cell r="K48">
            <v>33.599999999999994</v>
          </cell>
        </row>
        <row r="49">
          <cell r="A49">
            <v>41</v>
          </cell>
          <cell r="C49" t="str">
            <v>2K</v>
          </cell>
          <cell r="F49" t="str">
            <v>Gấp may miệng túi xéo kẹp thân</v>
          </cell>
          <cell r="H49">
            <v>102</v>
          </cell>
          <cell r="I49">
            <v>35.294117647058826</v>
          </cell>
          <cell r="J49">
            <v>0.47897100857492853</v>
          </cell>
          <cell r="K49">
            <v>24.705882352941178</v>
          </cell>
        </row>
        <row r="50">
          <cell r="A50">
            <v>42</v>
          </cell>
          <cell r="C50" t="str">
            <v>1K</v>
          </cell>
          <cell r="F50" t="str">
            <v>Lấy dấu khóa miệng túi xéo 1 đoạn</v>
          </cell>
          <cell r="H50">
            <v>48</v>
          </cell>
          <cell r="I50">
            <v>75</v>
          </cell>
          <cell r="J50">
            <v>0.22539812168231932</v>
          </cell>
          <cell r="K50">
            <v>52.5</v>
          </cell>
        </row>
        <row r="51">
          <cell r="A51">
            <v>43</v>
          </cell>
          <cell r="C51" t="str">
            <v>1K</v>
          </cell>
          <cell r="F51" t="str">
            <v>Khóa lót túi cạnh lưng ,cạnh sườn</v>
          </cell>
          <cell r="H51">
            <v>32</v>
          </cell>
          <cell r="I51">
            <v>112.5</v>
          </cell>
          <cell r="J51">
            <v>0.15026541445487954</v>
          </cell>
          <cell r="K51">
            <v>78.75</v>
          </cell>
        </row>
        <row r="52">
          <cell r="A52">
            <v>44</v>
          </cell>
          <cell r="C52" t="str">
            <v>Bọ</v>
          </cell>
          <cell r="F52" t="str">
            <v>Bọ túi xéo x2</v>
          </cell>
          <cell r="H52">
            <v>10</v>
          </cell>
          <cell r="I52">
            <v>360</v>
          </cell>
          <cell r="J52">
            <v>4.6957942017149853E-2</v>
          </cell>
          <cell r="K52">
            <v>251.99999999999997</v>
          </cell>
        </row>
        <row r="53">
          <cell r="A53">
            <v>45</v>
          </cell>
          <cell r="C53" t="str">
            <v>VS5C</v>
          </cell>
          <cell r="F53" t="str">
            <v>Vắt sổ 5 chỉ bao túi</v>
          </cell>
          <cell r="H53">
            <v>48</v>
          </cell>
          <cell r="I53">
            <v>75</v>
          </cell>
          <cell r="J53">
            <v>0.22539812168231932</v>
          </cell>
          <cell r="K53">
            <v>52.5</v>
          </cell>
        </row>
        <row r="54">
          <cell r="F54" t="str">
            <v>Nhóm thân sau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46</v>
          </cell>
          <cell r="C55" t="str">
            <v>2K</v>
          </cell>
          <cell r="F55" t="str">
            <v>Đóng túi thân sau x2</v>
          </cell>
          <cell r="H55">
            <v>150</v>
          </cell>
          <cell r="I55">
            <v>24</v>
          </cell>
          <cell r="J55">
            <v>0.7043691302572479</v>
          </cell>
          <cell r="K55">
            <v>16.799999999999997</v>
          </cell>
        </row>
        <row r="56">
          <cell r="A56">
            <v>47</v>
          </cell>
          <cell r="C56" t="str">
            <v>2K</v>
          </cell>
          <cell r="F56" t="str">
            <v>Đóng bọ túi sau x4</v>
          </cell>
          <cell r="H56">
            <v>20</v>
          </cell>
          <cell r="I56">
            <v>180</v>
          </cell>
          <cell r="J56">
            <v>9.3915884034299707E-2</v>
          </cell>
          <cell r="K56">
            <v>125.99999999999999</v>
          </cell>
        </row>
        <row r="57">
          <cell r="C57" t="str">
            <v>Bọ</v>
          </cell>
          <cell r="F57" t="str">
            <v>Lắp ráp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48</v>
          </cell>
          <cell r="C58" t="str">
            <v>2K</v>
          </cell>
          <cell r="F58" t="str">
            <v>Diểu baget nút 2K</v>
          </cell>
          <cell r="H58">
            <v>40</v>
          </cell>
          <cell r="I58">
            <v>90</v>
          </cell>
          <cell r="J58">
            <v>0.18783176806859941</v>
          </cell>
          <cell r="K58">
            <v>62.999999999999993</v>
          </cell>
        </row>
        <row r="59">
          <cell r="A59">
            <v>49</v>
          </cell>
          <cell r="C59" t="str">
            <v>2K</v>
          </cell>
          <cell r="F59" t="str">
            <v>Chắp baget khuy diểu hoàn chỉnh</v>
          </cell>
          <cell r="H59">
            <v>90</v>
          </cell>
          <cell r="I59">
            <v>40</v>
          </cell>
          <cell r="J59">
            <v>0.4226214781543487</v>
          </cell>
          <cell r="K59">
            <v>28</v>
          </cell>
        </row>
        <row r="60">
          <cell r="A60">
            <v>50</v>
          </cell>
          <cell r="C60" t="str">
            <v>1K</v>
          </cell>
          <cell r="F60" t="str">
            <v>Lược DK vào baget khuy</v>
          </cell>
          <cell r="H60">
            <v>45</v>
          </cell>
          <cell r="I60">
            <v>80</v>
          </cell>
          <cell r="J60">
            <v>0.21131073907717435</v>
          </cell>
          <cell r="K60">
            <v>56</v>
          </cell>
        </row>
        <row r="61">
          <cell r="A61">
            <v>51</v>
          </cell>
          <cell r="C61" t="str">
            <v>2K</v>
          </cell>
          <cell r="F61" t="str">
            <v>Kẹp diểu đáy trước</v>
          </cell>
          <cell r="H61">
            <v>75</v>
          </cell>
          <cell r="I61">
            <v>48</v>
          </cell>
          <cell r="J61">
            <v>0.35218456512862395</v>
          </cell>
          <cell r="K61">
            <v>33.599999999999994</v>
          </cell>
        </row>
        <row r="62">
          <cell r="A62">
            <v>52</v>
          </cell>
          <cell r="C62" t="str">
            <v>FOA</v>
          </cell>
          <cell r="F62" t="str">
            <v>Cuốn sườn ngoài</v>
          </cell>
          <cell r="H62">
            <v>115</v>
          </cell>
          <cell r="I62">
            <v>31.304347826086957</v>
          </cell>
          <cell r="J62">
            <v>0.54001633319722331</v>
          </cell>
          <cell r="K62">
            <v>21.913043478260867</v>
          </cell>
        </row>
        <row r="63">
          <cell r="A63">
            <v>53</v>
          </cell>
          <cell r="C63" t="str">
            <v>FOA</v>
          </cell>
          <cell r="F63" t="str">
            <v>Cuốn đáy sau</v>
          </cell>
          <cell r="H63">
            <v>41</v>
          </cell>
          <cell r="I63">
            <v>87.804878048780495</v>
          </cell>
          <cell r="J63">
            <v>0.19252756227031442</v>
          </cell>
          <cell r="K63">
            <v>61.463414634146339</v>
          </cell>
        </row>
        <row r="64">
          <cell r="A64">
            <v>54</v>
          </cell>
          <cell r="C64" t="str">
            <v>1K</v>
          </cell>
          <cell r="F64" t="str">
            <v>Đóng dây tape túi sườn</v>
          </cell>
          <cell r="H64">
            <v>30</v>
          </cell>
          <cell r="I64">
            <v>120</v>
          </cell>
          <cell r="J64">
            <v>0.14087382605144957</v>
          </cell>
          <cell r="K64">
            <v>84</v>
          </cell>
        </row>
        <row r="65">
          <cell r="A65">
            <v>55</v>
          </cell>
          <cell r="C65" t="str">
            <v>1K</v>
          </cell>
          <cell r="F65" t="str">
            <v>Đóng túi hộp gối</v>
          </cell>
          <cell r="H65">
            <v>250</v>
          </cell>
          <cell r="I65">
            <v>14.4</v>
          </cell>
          <cell r="J65">
            <v>1.1739485504287464</v>
          </cell>
          <cell r="K65">
            <v>10.08</v>
          </cell>
        </row>
        <row r="66">
          <cell r="A66">
            <v>56</v>
          </cell>
          <cell r="C66" t="str">
            <v>1K</v>
          </cell>
          <cell r="F66" t="str">
            <v>Đóng nắp túi hộp gối</v>
          </cell>
          <cell r="H66">
            <v>220</v>
          </cell>
          <cell r="I66">
            <v>16.363636363636363</v>
          </cell>
          <cell r="J66">
            <v>1.0330747243772969</v>
          </cell>
          <cell r="K66">
            <v>11.454545454545453</v>
          </cell>
        </row>
        <row r="67">
          <cell r="A67">
            <v>57</v>
          </cell>
          <cell r="C67" t="str">
            <v>VS5C</v>
          </cell>
          <cell r="F67" t="str">
            <v>Ráp sườn trong</v>
          </cell>
          <cell r="H67">
            <v>80</v>
          </cell>
          <cell r="I67">
            <v>45</v>
          </cell>
          <cell r="J67">
            <v>0.37566353613719883</v>
          </cell>
          <cell r="K67">
            <v>31.499999999999996</v>
          </cell>
        </row>
        <row r="68">
          <cell r="A68">
            <v>58</v>
          </cell>
          <cell r="C68" t="str">
            <v>Máy khuy</v>
          </cell>
          <cell r="F68" t="str">
            <v>Khuy lai</v>
          </cell>
          <cell r="H68">
            <v>20</v>
          </cell>
          <cell r="I68">
            <v>180</v>
          </cell>
          <cell r="J68">
            <v>9.3915884034299707E-2</v>
          </cell>
          <cell r="K68">
            <v>125.99999999999999</v>
          </cell>
        </row>
        <row r="69">
          <cell r="A69">
            <v>59</v>
          </cell>
          <cell r="C69" t="str">
            <v>1K</v>
          </cell>
          <cell r="F69" t="str">
            <v>Tra lưng + kẹp pasant ,quay dê</v>
          </cell>
          <cell r="H69">
            <v>125</v>
          </cell>
          <cell r="I69">
            <v>28.8</v>
          </cell>
          <cell r="J69">
            <v>0.58697427521437318</v>
          </cell>
          <cell r="K69">
            <v>20.16</v>
          </cell>
        </row>
        <row r="70">
          <cell r="A70">
            <v>60</v>
          </cell>
          <cell r="C70" t="str">
            <v>2K</v>
          </cell>
          <cell r="F70" t="str">
            <v>Diểu 2k lưng cạnh trên -dưới kẹp dây treo</v>
          </cell>
          <cell r="H70">
            <v>130</v>
          </cell>
          <cell r="I70">
            <v>27.692307692307693</v>
          </cell>
          <cell r="J70">
            <v>0.61045324622294816</v>
          </cell>
          <cell r="K70">
            <v>19.384615384615383</v>
          </cell>
        </row>
        <row r="71">
          <cell r="A71">
            <v>61</v>
          </cell>
          <cell r="C71" t="str">
            <v>1K</v>
          </cell>
          <cell r="F71" t="str">
            <v>Gập gọt -diểu xung quanh đầu lưng</v>
          </cell>
          <cell r="H71">
            <v>122</v>
          </cell>
          <cell r="I71">
            <v>29.508196721311474</v>
          </cell>
          <cell r="J71">
            <v>0.5728868926092282</v>
          </cell>
          <cell r="K71">
            <v>20.655737704918032</v>
          </cell>
        </row>
        <row r="72">
          <cell r="A72">
            <v>62</v>
          </cell>
          <cell r="C72" t="str">
            <v>Bọ</v>
          </cell>
          <cell r="F72" t="str">
            <v>Khóa pasant đầu dưới 2 đường song song</v>
          </cell>
          <cell r="H72">
            <v>140</v>
          </cell>
          <cell r="I72">
            <v>25.714285714285715</v>
          </cell>
          <cell r="J72">
            <v>0.65741118824009803</v>
          </cell>
          <cell r="K72">
            <v>18</v>
          </cell>
        </row>
        <row r="73">
          <cell r="A73">
            <v>63</v>
          </cell>
          <cell r="C73" t="str">
            <v>Bọ</v>
          </cell>
          <cell r="F73" t="str">
            <v>Bọ pasant</v>
          </cell>
          <cell r="H73">
            <v>50</v>
          </cell>
          <cell r="I73">
            <v>72</v>
          </cell>
          <cell r="J73">
            <v>0.23478971008574928</v>
          </cell>
          <cell r="K73">
            <v>50.4</v>
          </cell>
        </row>
        <row r="74">
          <cell r="A74">
            <v>64</v>
          </cell>
          <cell r="C74" t="str">
            <v>1K</v>
          </cell>
          <cell r="F74" t="str">
            <v>May cuộn lai+gọt lai +cặp dây luồn</v>
          </cell>
          <cell r="H74">
            <v>145</v>
          </cell>
          <cell r="I74">
            <v>24.827586206896552</v>
          </cell>
          <cell r="J74">
            <v>0.68089015924867291</v>
          </cell>
          <cell r="K74">
            <v>17.379310344827584</v>
          </cell>
        </row>
        <row r="75">
          <cell r="A75">
            <v>65</v>
          </cell>
          <cell r="C75" t="str">
            <v>Bọ</v>
          </cell>
          <cell r="F75" t="str">
            <v>Đóng 2 bọ dây lai</v>
          </cell>
          <cell r="H75">
            <v>10</v>
          </cell>
          <cell r="I75">
            <v>360</v>
          </cell>
          <cell r="J75">
            <v>4.6957942017149853E-2</v>
          </cell>
          <cell r="K75">
            <v>251.99999999999997</v>
          </cell>
        </row>
        <row r="76">
          <cell r="A76">
            <v>66</v>
          </cell>
          <cell r="C76" t="str">
            <v>Máy nút</v>
          </cell>
          <cell r="F76" t="str">
            <v>Đóng nút đầu lưng</v>
          </cell>
          <cell r="H76">
            <v>10</v>
          </cell>
          <cell r="I76">
            <v>360</v>
          </cell>
          <cell r="J76">
            <v>4.6957942017149853E-2</v>
          </cell>
          <cell r="K76">
            <v>251.99999999999997</v>
          </cell>
        </row>
        <row r="77">
          <cell r="A77">
            <v>67</v>
          </cell>
          <cell r="C77" t="str">
            <v>máy khuy</v>
          </cell>
          <cell r="F77" t="str">
            <v>Khuy phượng lưng x1</v>
          </cell>
          <cell r="H77">
            <v>12</v>
          </cell>
          <cell r="I77">
            <v>300</v>
          </cell>
          <cell r="J77">
            <v>5.634953042057983E-2</v>
          </cell>
          <cell r="K77">
            <v>210</v>
          </cell>
        </row>
        <row r="78">
          <cell r="A78">
            <v>68</v>
          </cell>
          <cell r="C78" t="str">
            <v>máy bọ</v>
          </cell>
          <cell r="F78" t="str">
            <v>Đóng bọ túi gối x16</v>
          </cell>
          <cell r="H78">
            <v>80</v>
          </cell>
          <cell r="I78">
            <v>45</v>
          </cell>
          <cell r="J78">
            <v>0.37566353613719883</v>
          </cell>
          <cell r="K78">
            <v>31.499999999999996</v>
          </cell>
        </row>
        <row r="79">
          <cell r="A79">
            <v>69</v>
          </cell>
          <cell r="C79" t="str">
            <v>máy bọ</v>
          </cell>
          <cell r="F79" t="str">
            <v>Đóng bọ dây treo nút x8</v>
          </cell>
          <cell r="H79">
            <v>40</v>
          </cell>
          <cell r="I79">
            <v>90</v>
          </cell>
          <cell r="J79">
            <v>0.18783176806859941</v>
          </cell>
          <cell r="K79">
            <v>62.999999999999993</v>
          </cell>
        </row>
        <row r="80">
          <cell r="A80">
            <v>70</v>
          </cell>
          <cell r="C80" t="str">
            <v>máy bọ</v>
          </cell>
          <cell r="F80" t="str">
            <v>Đóng bọ túi xéo x 4</v>
          </cell>
          <cell r="H80">
            <v>20</v>
          </cell>
          <cell r="I80">
            <v>180</v>
          </cell>
          <cell r="J80">
            <v>9.3915884034299707E-2</v>
          </cell>
          <cell r="K80">
            <v>125.99999999999999</v>
          </cell>
        </row>
        <row r="81">
          <cell r="A81">
            <v>71</v>
          </cell>
          <cell r="C81" t="str">
            <v>VS3C</v>
          </cell>
          <cell r="F81" t="str">
            <v>Vắt sổ đáy trước</v>
          </cell>
          <cell r="H81">
            <v>22</v>
          </cell>
          <cell r="I81">
            <v>163.63636363636363</v>
          </cell>
          <cell r="J81">
            <v>0.10330747243772968</v>
          </cell>
          <cell r="K81">
            <v>114.54545454545453</v>
          </cell>
        </row>
        <row r="82">
          <cell r="A82">
            <v>72</v>
          </cell>
          <cell r="C82" t="str">
            <v>1K</v>
          </cell>
          <cell r="F82" t="str">
            <v>Lấy dấu gắn dây bố vào lưng</v>
          </cell>
          <cell r="H82">
            <v>132</v>
          </cell>
          <cell r="I82">
            <v>27.272727272727273</v>
          </cell>
          <cell r="J82">
            <v>0.61984483462637807</v>
          </cell>
          <cell r="K82">
            <v>19.09090909090909</v>
          </cell>
        </row>
        <row r="83">
          <cell r="A83">
            <v>73</v>
          </cell>
          <cell r="C83" t="str">
            <v>Máy bọ</v>
          </cell>
          <cell r="F83" t="str">
            <v>Đóng 4 bọ dây luồn</v>
          </cell>
          <cell r="H83">
            <v>20</v>
          </cell>
          <cell r="I83">
            <v>180</v>
          </cell>
          <cell r="J83">
            <v>9.3915884034299707E-2</v>
          </cell>
          <cell r="K83">
            <v>125.99999999999999</v>
          </cell>
        </row>
        <row r="85">
          <cell r="F85" t="str">
            <v>VỆ SINH CÔNG NGHIỆP</v>
          </cell>
        </row>
        <row r="86">
          <cell r="A86">
            <v>74</v>
          </cell>
          <cell r="C86" t="str">
            <v>KIỂM HÓA</v>
          </cell>
          <cell r="F86" t="str">
            <v>Kiểm hóa</v>
          </cell>
          <cell r="H86">
            <v>250</v>
          </cell>
          <cell r="I86">
            <v>14.4</v>
          </cell>
          <cell r="J86">
            <v>1.1739485504287464</v>
          </cell>
          <cell r="K86">
            <v>10.08</v>
          </cell>
        </row>
        <row r="87">
          <cell r="A87">
            <v>75</v>
          </cell>
          <cell r="C87" t="str">
            <v>KIỂM HÓA</v>
          </cell>
          <cell r="F87" t="str">
            <v>Tẩy hàng</v>
          </cell>
          <cell r="H87">
            <v>100</v>
          </cell>
          <cell r="I87">
            <v>36</v>
          </cell>
          <cell r="J87">
            <v>0.46957942017149856</v>
          </cell>
          <cell r="K87">
            <v>25.2</v>
          </cell>
        </row>
        <row r="88">
          <cell r="A88">
            <v>76</v>
          </cell>
          <cell r="C88" t="str">
            <v>BK</v>
          </cell>
          <cell r="I88">
            <v>0</v>
          </cell>
          <cell r="J88">
            <v>0</v>
          </cell>
          <cell r="K88">
            <v>0</v>
          </cell>
        </row>
      </sheetData>
      <sheetData sheetId="1" refreshError="1"/>
      <sheetData sheetId="2" refreshError="1">
        <row r="1">
          <cell r="A1" t="str">
            <v>SƠ ĐỒ THIẾT KẾ CHUYỀN 1A</v>
          </cell>
        </row>
        <row r="2">
          <cell r="A2" t="str">
            <v>STYLE : 422004</v>
          </cell>
        </row>
        <row r="3">
          <cell r="A3" t="str">
            <v>NGÀY VÀO CHUYỀN : 7/2/2011</v>
          </cell>
        </row>
        <row r="5">
          <cell r="B5" t="str">
            <v>Bàn QC</v>
          </cell>
        </row>
        <row r="8">
          <cell r="B8" t="str">
            <v>Worker</v>
          </cell>
          <cell r="C8" t="str">
            <v>P.C.C.T</v>
          </cell>
          <cell r="D8" t="str">
            <v>TMS IN SEC</v>
          </cell>
          <cell r="E8" t="str">
            <v>OPERATION</v>
          </cell>
          <cell r="G8" t="str">
            <v>Cost</v>
          </cell>
          <cell r="L8" t="str">
            <v>Cost</v>
          </cell>
          <cell r="M8" t="str">
            <v>OPERATION</v>
          </cell>
          <cell r="O8" t="str">
            <v>TMS IN SEC</v>
          </cell>
          <cell r="P8" t="str">
            <v>P.C.C.T</v>
          </cell>
          <cell r="Q8" t="str">
            <v>Worker</v>
          </cell>
        </row>
        <row r="11">
          <cell r="D11">
            <v>20</v>
          </cell>
          <cell r="E11">
            <v>73</v>
          </cell>
          <cell r="F11" t="str">
            <v>Đóng 4 bọ dây luồn</v>
          </cell>
          <cell r="G11">
            <v>55</v>
          </cell>
          <cell r="H11" t="str">
            <v>MÁY
BỌ</v>
          </cell>
          <cell r="K11" t="str">
            <v>MB1K</v>
          </cell>
        </row>
        <row r="12">
          <cell r="D12">
            <v>140</v>
          </cell>
          <cell r="E12">
            <v>62</v>
          </cell>
          <cell r="F12" t="str">
            <v>Khóa pasant đầu dưới 2 đường song song</v>
          </cell>
          <cell r="G12">
            <v>256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0</v>
          </cell>
          <cell r="E13">
            <v>63</v>
          </cell>
          <cell r="F13" t="str">
            <v>Bọ pasant</v>
          </cell>
          <cell r="G13">
            <v>160</v>
          </cell>
          <cell r="L13">
            <v>380</v>
          </cell>
          <cell r="M13">
            <v>64</v>
          </cell>
          <cell r="N13" t="str">
            <v>May cuộn lai+gọt lai +cặp dây luồn</v>
          </cell>
          <cell r="O13">
            <v>145</v>
          </cell>
        </row>
        <row r="14">
          <cell r="D14">
            <v>10</v>
          </cell>
          <cell r="E14">
            <v>65</v>
          </cell>
          <cell r="F14" t="str">
            <v>Đóng 2 bọ dây lai</v>
          </cell>
          <cell r="G14">
            <v>24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0</v>
          </cell>
          <cell r="K15">
            <v>0</v>
          </cell>
        </row>
        <row r="16">
          <cell r="B16" t="str">
            <v>Tư</v>
          </cell>
          <cell r="C16">
            <v>22</v>
          </cell>
          <cell r="D16">
            <v>10</v>
          </cell>
          <cell r="E16">
            <v>66</v>
          </cell>
          <cell r="F16" t="str">
            <v>Đóng nút đầu lưng</v>
          </cell>
          <cell r="G16">
            <v>59</v>
          </cell>
          <cell r="H16" t="str">
            <v>MÁY
NÚT</v>
          </cell>
          <cell r="K16" t="str">
            <v>MB2K</v>
          </cell>
          <cell r="M16">
            <v>0</v>
          </cell>
          <cell r="N16">
            <v>0</v>
          </cell>
          <cell r="O16">
            <v>0</v>
          </cell>
          <cell r="P16">
            <v>122</v>
          </cell>
          <cell r="Q16" t="str">
            <v>Thanh</v>
          </cell>
        </row>
        <row r="17">
          <cell r="D17">
            <v>12</v>
          </cell>
          <cell r="E17">
            <v>67</v>
          </cell>
          <cell r="F17" t="str">
            <v>Khuy phượng lưng x1</v>
          </cell>
          <cell r="G17">
            <v>66</v>
          </cell>
          <cell r="L17">
            <v>438</v>
          </cell>
          <cell r="M17">
            <v>61</v>
          </cell>
          <cell r="N17" t="str">
            <v>Gập gọt -diểu xung quanh đầu lưng</v>
          </cell>
          <cell r="O17">
            <v>122</v>
          </cell>
        </row>
        <row r="18">
          <cell r="B18">
            <v>0</v>
          </cell>
          <cell r="K18">
            <v>0</v>
          </cell>
        </row>
        <row r="19">
          <cell r="B19" t="str">
            <v>Loan</v>
          </cell>
          <cell r="C19">
            <v>187</v>
          </cell>
          <cell r="D19">
            <v>102</v>
          </cell>
          <cell r="E19">
            <v>41</v>
          </cell>
          <cell r="F19" t="str">
            <v>Gấp may miệng túi xéo kẹp thân</v>
          </cell>
          <cell r="G19">
            <v>379</v>
          </cell>
          <cell r="H19" t="str">
            <v>MB2K</v>
          </cell>
          <cell r="K19" t="str">
            <v>MB2K</v>
          </cell>
          <cell r="L19">
            <v>438</v>
          </cell>
          <cell r="M19">
            <v>60</v>
          </cell>
          <cell r="N19" t="str">
            <v>Diểu 2k lưng cạnh trên -dưới kẹp dây treo</v>
          </cell>
          <cell r="O19">
            <v>130</v>
          </cell>
          <cell r="P19">
            <v>130</v>
          </cell>
          <cell r="Q19" t="str">
            <v>Nên</v>
          </cell>
        </row>
        <row r="20">
          <cell r="D20">
            <v>125</v>
          </cell>
          <cell r="E20">
            <v>33</v>
          </cell>
          <cell r="F20" t="str">
            <v xml:space="preserve">Gấp may 5 miệng túi </v>
          </cell>
          <cell r="G20">
            <v>20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Nga</v>
          </cell>
          <cell r="C22">
            <v>130</v>
          </cell>
          <cell r="D22">
            <v>48</v>
          </cell>
          <cell r="E22">
            <v>42</v>
          </cell>
          <cell r="F22" t="str">
            <v>Lấy dấu khóa miệng túi xéo 1 đoạn</v>
          </cell>
          <cell r="G22">
            <v>125</v>
          </cell>
          <cell r="H22" t="str">
            <v>MB2K</v>
          </cell>
          <cell r="K22" t="str">
            <v>MB1K</v>
          </cell>
          <cell r="M22">
            <v>0</v>
          </cell>
          <cell r="N22">
            <v>0</v>
          </cell>
          <cell r="O22">
            <v>0</v>
          </cell>
          <cell r="P22">
            <v>125</v>
          </cell>
          <cell r="Q22" t="str">
            <v>Việt</v>
          </cell>
        </row>
        <row r="23">
          <cell r="D23">
            <v>32</v>
          </cell>
          <cell r="E23">
            <v>43</v>
          </cell>
          <cell r="F23" t="str">
            <v>Khóa lót túi cạnh lưng ,cạnh sườn</v>
          </cell>
          <cell r="G23">
            <v>130</v>
          </cell>
          <cell r="L23">
            <v>380</v>
          </cell>
          <cell r="M23">
            <v>59</v>
          </cell>
          <cell r="N23" t="str">
            <v>Tra lưng + kẹp pasant ,quay dê</v>
          </cell>
          <cell r="O23">
            <v>125</v>
          </cell>
        </row>
        <row r="24">
          <cell r="D24">
            <v>5</v>
          </cell>
          <cell r="E24">
            <v>20</v>
          </cell>
          <cell r="F24" t="str">
            <v>Nối dây treo</v>
          </cell>
          <cell r="G24">
            <v>9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45</v>
          </cell>
          <cell r="E25">
            <v>38</v>
          </cell>
          <cell r="F25" t="str">
            <v>May nhãn vào lót túi trong</v>
          </cell>
          <cell r="G25">
            <v>90</v>
          </cell>
          <cell r="N25">
            <v>0</v>
          </cell>
          <cell r="O25">
            <v>0</v>
          </cell>
        </row>
        <row r="26">
          <cell r="B26">
            <v>0</v>
          </cell>
          <cell r="K26">
            <v>0</v>
          </cell>
        </row>
        <row r="27">
          <cell r="B27" t="str">
            <v>Vốn</v>
          </cell>
          <cell r="C27">
            <v>170</v>
          </cell>
          <cell r="D27">
            <v>80</v>
          </cell>
          <cell r="E27">
            <v>68</v>
          </cell>
          <cell r="F27" t="str">
            <v>Đóng bọ túi gối x16</v>
          </cell>
          <cell r="G27">
            <v>208</v>
          </cell>
          <cell r="H27" t="str">
            <v>MÁY
BỌ</v>
          </cell>
          <cell r="K27" t="str">
            <v>VS5C</v>
          </cell>
          <cell r="N27">
            <v>0</v>
          </cell>
          <cell r="O27">
            <v>0</v>
          </cell>
          <cell r="P27">
            <v>128</v>
          </cell>
          <cell r="Q27" t="str">
            <v>Tỷ</v>
          </cell>
        </row>
        <row r="28">
          <cell r="D28">
            <v>40</v>
          </cell>
          <cell r="E28">
            <v>69</v>
          </cell>
          <cell r="F28" t="str">
            <v>Đóng bọ dây treo nút x8</v>
          </cell>
          <cell r="G28">
            <v>96</v>
          </cell>
          <cell r="L28">
            <v>328</v>
          </cell>
          <cell r="M28">
            <v>57</v>
          </cell>
          <cell r="N28" t="str">
            <v>Ráp sườn trong</v>
          </cell>
          <cell r="O28">
            <v>80</v>
          </cell>
        </row>
        <row r="29">
          <cell r="D29">
            <v>20</v>
          </cell>
          <cell r="E29">
            <v>70</v>
          </cell>
          <cell r="F29" t="str">
            <v>Đóng bọ túi xéo x 4</v>
          </cell>
          <cell r="G29">
            <v>48</v>
          </cell>
          <cell r="M29">
            <v>45</v>
          </cell>
          <cell r="N29" t="str">
            <v>Vắt sổ 5 chỉ bao túi</v>
          </cell>
          <cell r="O29">
            <v>48</v>
          </cell>
        </row>
        <row r="30">
          <cell r="D30">
            <v>30</v>
          </cell>
          <cell r="E30">
            <v>54</v>
          </cell>
          <cell r="F30" t="str">
            <v>Đóng dây tape túi sườn</v>
          </cell>
          <cell r="G30">
            <v>36</v>
          </cell>
          <cell r="M30">
            <v>0</v>
          </cell>
          <cell r="N30">
            <v>0</v>
          </cell>
          <cell r="O30">
            <v>0</v>
          </cell>
        </row>
        <row r="31">
          <cell r="B31">
            <v>0</v>
          </cell>
          <cell r="K31">
            <v>0</v>
          </cell>
        </row>
        <row r="32">
          <cell r="B32" t="str">
            <v>Mai</v>
          </cell>
          <cell r="D32">
            <v>0</v>
          </cell>
          <cell r="E32">
            <v>0</v>
          </cell>
          <cell r="F32">
            <v>0</v>
          </cell>
          <cell r="H32" t="str">
            <v>MB1K</v>
          </cell>
          <cell r="K32" t="str">
            <v>MB1K</v>
          </cell>
          <cell r="M32">
            <v>0</v>
          </cell>
          <cell r="N32">
            <v>0</v>
          </cell>
          <cell r="O32">
            <v>0</v>
          </cell>
          <cell r="P32">
            <v>235</v>
          </cell>
          <cell r="Q32" t="str">
            <v>Huệ</v>
          </cell>
        </row>
        <row r="33">
          <cell r="C33">
            <v>235</v>
          </cell>
          <cell r="D33">
            <v>250</v>
          </cell>
          <cell r="E33">
            <v>55</v>
          </cell>
          <cell r="F33" t="str">
            <v>Đóng túi hộp gối</v>
          </cell>
          <cell r="G33">
            <v>438</v>
          </cell>
          <cell r="L33">
            <v>438</v>
          </cell>
          <cell r="M33">
            <v>55</v>
          </cell>
          <cell r="N33" t="str">
            <v>Đóng túi hộp gối</v>
          </cell>
          <cell r="O33">
            <v>250</v>
          </cell>
        </row>
        <row r="34">
          <cell r="D34">
            <v>220</v>
          </cell>
          <cell r="E34">
            <v>56</v>
          </cell>
          <cell r="F34" t="str">
            <v>Đóng nắp túi hộp gối</v>
          </cell>
          <cell r="M34">
            <v>56</v>
          </cell>
          <cell r="N34" t="str">
            <v>Đóng nắp túi hộp gối</v>
          </cell>
          <cell r="O34">
            <v>220</v>
          </cell>
        </row>
        <row r="35">
          <cell r="B35">
            <v>0</v>
          </cell>
          <cell r="L35">
            <v>0</v>
          </cell>
        </row>
        <row r="36">
          <cell r="B36" t="str">
            <v>BÀN LẤY DẤU</v>
          </cell>
          <cell r="K36" t="str">
            <v>MÁY
CUỐN</v>
          </cell>
          <cell r="M36">
            <v>0</v>
          </cell>
          <cell r="N36">
            <v>0</v>
          </cell>
          <cell r="O36">
            <v>0</v>
          </cell>
          <cell r="P36">
            <v>156</v>
          </cell>
          <cell r="Q36" t="str">
            <v>Hiếu</v>
          </cell>
        </row>
        <row r="37">
          <cell r="L37">
            <v>491</v>
          </cell>
          <cell r="M37">
            <v>52</v>
          </cell>
          <cell r="N37" t="str">
            <v>Cuốn sườn ngoài</v>
          </cell>
          <cell r="O37">
            <v>115</v>
          </cell>
        </row>
        <row r="38">
          <cell r="M38">
            <v>53</v>
          </cell>
          <cell r="N38" t="str">
            <v>Cuốn đáy sau</v>
          </cell>
          <cell r="O38">
            <v>41</v>
          </cell>
        </row>
        <row r="39">
          <cell r="B39">
            <v>0</v>
          </cell>
          <cell r="K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 t="str">
            <v>BÀN PHỐI</v>
          </cell>
        </row>
        <row r="42">
          <cell r="B42" t="str">
            <v>Huế</v>
          </cell>
          <cell r="C42">
            <v>210</v>
          </cell>
          <cell r="D42">
            <v>0</v>
          </cell>
          <cell r="E42">
            <v>0</v>
          </cell>
          <cell r="F42">
            <v>0</v>
          </cell>
          <cell r="H42" t="str">
            <v>MB1K</v>
          </cell>
          <cell r="K42" t="str">
            <v>MB1K</v>
          </cell>
          <cell r="M42">
            <v>48</v>
          </cell>
          <cell r="N42" t="str">
            <v>Diểu baget nút 2K</v>
          </cell>
          <cell r="O42">
            <v>40</v>
          </cell>
          <cell r="P42">
            <v>220</v>
          </cell>
          <cell r="Q42" t="str">
            <v>Thủy</v>
          </cell>
        </row>
        <row r="43">
          <cell r="D43">
            <v>210</v>
          </cell>
          <cell r="E43">
            <v>35</v>
          </cell>
          <cell r="F43" t="str">
            <v>May túi gối x 2</v>
          </cell>
          <cell r="G43">
            <v>360</v>
          </cell>
          <cell r="L43">
            <v>600</v>
          </cell>
          <cell r="M43">
            <v>49</v>
          </cell>
          <cell r="N43" t="str">
            <v>Chắp baget khuy diểu hoàn chỉnh</v>
          </cell>
          <cell r="O43">
            <v>90</v>
          </cell>
        </row>
        <row r="44">
          <cell r="D44">
            <v>0</v>
          </cell>
          <cell r="E44">
            <v>0</v>
          </cell>
          <cell r="F44">
            <v>0</v>
          </cell>
          <cell r="M44">
            <v>50</v>
          </cell>
          <cell r="N44" t="str">
            <v>Lược DK vào baget khuy</v>
          </cell>
          <cell r="O44">
            <v>45</v>
          </cell>
        </row>
        <row r="45">
          <cell r="D45">
            <v>0</v>
          </cell>
          <cell r="F45">
            <v>0</v>
          </cell>
          <cell r="M45">
            <v>50</v>
          </cell>
          <cell r="N45" t="str">
            <v>Lược DK vào baget khuy</v>
          </cell>
          <cell r="O45">
            <v>45</v>
          </cell>
        </row>
        <row r="46">
          <cell r="B46">
            <v>0</v>
          </cell>
          <cell r="K46">
            <v>0</v>
          </cell>
        </row>
        <row r="47">
          <cell r="B47" t="str">
            <v>Trang</v>
          </cell>
          <cell r="C47">
            <v>225</v>
          </cell>
          <cell r="D47">
            <v>0</v>
          </cell>
          <cell r="E47">
            <v>0</v>
          </cell>
          <cell r="F47">
            <v>0</v>
          </cell>
          <cell r="H47" t="str">
            <v>MB2K</v>
          </cell>
          <cell r="K47" t="str">
            <v>MB1K</v>
          </cell>
          <cell r="L47">
            <v>139</v>
          </cell>
          <cell r="M47">
            <v>25</v>
          </cell>
          <cell r="N47" t="str">
            <v>May pasant x 5</v>
          </cell>
          <cell r="O47">
            <v>90</v>
          </cell>
          <cell r="P47">
            <v>192</v>
          </cell>
          <cell r="Q47" t="str">
            <v>Thí</v>
          </cell>
        </row>
        <row r="48">
          <cell r="L48">
            <v>156</v>
          </cell>
          <cell r="M48">
            <v>37</v>
          </cell>
          <cell r="N48" t="str">
            <v>May dây nút vào túi gối x2</v>
          </cell>
          <cell r="O48">
            <v>30</v>
          </cell>
        </row>
        <row r="49">
          <cell r="D49">
            <v>150</v>
          </cell>
          <cell r="E49">
            <v>46</v>
          </cell>
          <cell r="F49" t="str">
            <v>Đóng túi thân sau x2</v>
          </cell>
          <cell r="G49">
            <v>390</v>
          </cell>
          <cell r="L49">
            <v>60</v>
          </cell>
          <cell r="M49">
            <v>36</v>
          </cell>
          <cell r="N49" t="str">
            <v>Gắn gai vào quay dê</v>
          </cell>
          <cell r="O49">
            <v>32</v>
          </cell>
        </row>
        <row r="50">
          <cell r="D50">
            <v>75</v>
          </cell>
          <cell r="E50">
            <v>40</v>
          </cell>
          <cell r="F50" t="str">
            <v xml:space="preserve">Đóng túi thân trước trên </v>
          </cell>
          <cell r="G50">
            <v>200</v>
          </cell>
          <cell r="L50">
            <v>60</v>
          </cell>
          <cell r="M50">
            <v>39</v>
          </cell>
          <cell r="N50" t="str">
            <v>Gấp may đầu dây dệt</v>
          </cell>
          <cell r="O50">
            <v>40</v>
          </cell>
        </row>
        <row r="51">
          <cell r="K51">
            <v>0</v>
          </cell>
        </row>
        <row r="52">
          <cell r="B52" t="str">
            <v>Du</v>
          </cell>
          <cell r="C52">
            <v>128</v>
          </cell>
          <cell r="D52">
            <v>20</v>
          </cell>
          <cell r="E52">
            <v>21</v>
          </cell>
          <cell r="F52" t="str">
            <v>Chạy cử dây treo</v>
          </cell>
          <cell r="G52">
            <v>40</v>
          </cell>
          <cell r="H52" t="str">
            <v>MB1K</v>
          </cell>
          <cell r="K52" t="str">
            <v>MB1K</v>
          </cell>
          <cell r="L52">
            <v>170</v>
          </cell>
          <cell r="M52">
            <v>29</v>
          </cell>
          <cell r="N52" t="str">
            <v>Diểu nắp túi sườn</v>
          </cell>
          <cell r="O52">
            <v>66</v>
          </cell>
          <cell r="P52">
            <v>220</v>
          </cell>
          <cell r="Q52" t="str">
            <v>Trinh</v>
          </cell>
        </row>
        <row r="53">
          <cell r="D53">
            <v>20</v>
          </cell>
          <cell r="E53">
            <v>26</v>
          </cell>
          <cell r="F53" t="str">
            <v>Quay rập quay dê</v>
          </cell>
          <cell r="G53">
            <v>100</v>
          </cell>
          <cell r="L53">
            <v>200</v>
          </cell>
          <cell r="M53">
            <v>32</v>
          </cell>
          <cell r="N53" t="str">
            <v xml:space="preserve">May pen túi trước trên + may băng nhung </v>
          </cell>
          <cell r="O53">
            <v>109</v>
          </cell>
        </row>
        <row r="54">
          <cell r="D54">
            <v>40</v>
          </cell>
          <cell r="E54">
            <v>27</v>
          </cell>
          <cell r="F54" t="str">
            <v>Quay rập nắp túi sườn x 2</v>
          </cell>
          <cell r="G54">
            <v>60</v>
          </cell>
          <cell r="L54">
            <v>90</v>
          </cell>
          <cell r="M54">
            <v>28</v>
          </cell>
          <cell r="N54" t="str">
            <v>Diểu quay dê</v>
          </cell>
          <cell r="O54">
            <v>45</v>
          </cell>
        </row>
        <row r="55">
          <cell r="D55">
            <v>48</v>
          </cell>
          <cell r="E55">
            <v>30</v>
          </cell>
          <cell r="F55" t="str">
            <v>Khuy phượng nắp túi sườn x 4</v>
          </cell>
          <cell r="G55">
            <v>24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N56">
            <v>0</v>
          </cell>
          <cell r="O56">
            <v>0</v>
          </cell>
        </row>
        <row r="57">
          <cell r="B57" t="str">
            <v>BÀN LẤY DẤU</v>
          </cell>
          <cell r="K57" t="str">
            <v>VS3C</v>
          </cell>
          <cell r="L57">
            <v>60</v>
          </cell>
          <cell r="M57">
            <v>58</v>
          </cell>
          <cell r="N57" t="str">
            <v>Khuy lai</v>
          </cell>
          <cell r="O57">
            <v>20</v>
          </cell>
          <cell r="P57">
            <v>142</v>
          </cell>
          <cell r="Q57" t="str">
            <v>Tư</v>
          </cell>
        </row>
        <row r="58">
          <cell r="L58">
            <v>134</v>
          </cell>
          <cell r="M58">
            <v>23</v>
          </cell>
          <cell r="N58" t="str">
            <v>Vắt sổ baget nút</v>
          </cell>
          <cell r="O58">
            <v>60</v>
          </cell>
        </row>
        <row r="59">
          <cell r="L59">
            <v>130</v>
          </cell>
          <cell r="M59">
            <v>31</v>
          </cell>
          <cell r="N59" t="str">
            <v>Vắt sổ 3 miệng túi trước + 2 miệng túi sau</v>
          </cell>
          <cell r="O59">
            <v>40</v>
          </cell>
        </row>
        <row r="60">
          <cell r="L60">
            <v>81</v>
          </cell>
          <cell r="M60">
            <v>71</v>
          </cell>
          <cell r="N60" t="str">
            <v>Vắt sổ đáy trước</v>
          </cell>
          <cell r="O60">
            <v>22</v>
          </cell>
        </row>
        <row r="62">
          <cell r="F62" t="str">
            <v xml:space="preserve">Bàn BTP                                               
</v>
          </cell>
        </row>
        <row r="65">
          <cell r="B65" t="str">
            <v>Thời gian làm việc:</v>
          </cell>
          <cell r="F65" t="str">
            <v>7.2h/8h/ca</v>
          </cell>
          <cell r="G65" t="str">
            <v>Ngày 07 tháng 03 năm 2011</v>
          </cell>
        </row>
        <row r="66">
          <cell r="B66" t="str">
            <v>Tổng TG/1SP :</v>
          </cell>
          <cell r="G66" t="str">
            <v>Người lập</v>
          </cell>
          <cell r="N66" t="str">
            <v>Người duyệt:</v>
          </cell>
        </row>
        <row r="67">
          <cell r="B67" t="str">
            <v>Nhân lực:</v>
          </cell>
        </row>
        <row r="68">
          <cell r="B68" t="str">
            <v>Nhịp độ SX</v>
          </cell>
        </row>
        <row r="69">
          <cell r="B69" t="str">
            <v>Định mức chuyền /ca</v>
          </cell>
        </row>
        <row r="70">
          <cell r="G70" t="str">
            <v>Nguyễn Tấn Linh</v>
          </cell>
          <cell r="N70" t="str">
            <v>Nguyễn Ngô Diễm My</v>
          </cell>
        </row>
      </sheetData>
      <sheetData sheetId="3" refreshError="1">
        <row r="1">
          <cell r="B1" t="str">
            <v>BAXTER BRENTON (VN),Ltd</v>
          </cell>
        </row>
        <row r="3">
          <cell r="B3" t="str">
            <v>Line</v>
          </cell>
          <cell r="M3" t="str">
            <v>Daily Demand</v>
          </cell>
        </row>
        <row r="4">
          <cell r="B4" t="str">
            <v>Style</v>
          </cell>
          <cell r="C4" t="e">
            <v>#REF!</v>
          </cell>
          <cell r="M4" t="str">
            <v>Ave.Time</v>
          </cell>
          <cell r="N4">
            <v>7.5</v>
          </cell>
        </row>
        <row r="5">
          <cell r="B5" t="str">
            <v>Desc</v>
          </cell>
          <cell r="C5" t="str">
            <v>NGÀY VÀO CHUYỀN : 7/2/2011</v>
          </cell>
          <cell r="M5" t="str">
            <v>Take time</v>
          </cell>
          <cell r="N5" t="e">
            <v>#DIV/0!</v>
          </cell>
        </row>
        <row r="7">
          <cell r="B7" t="str">
            <v>No.</v>
          </cell>
          <cell r="C7" t="str">
            <v>OERATION</v>
          </cell>
          <cell r="D7" t="str">
            <v>MACHINE</v>
          </cell>
          <cell r="E7" t="str">
            <v>TIME</v>
          </cell>
        </row>
        <row r="8">
          <cell r="B8">
            <v>1</v>
          </cell>
          <cell r="C8" t="str">
            <v>0</v>
          </cell>
          <cell r="D8" t="e">
            <v>#REF!</v>
          </cell>
          <cell r="E8">
            <v>210</v>
          </cell>
        </row>
        <row r="9">
          <cell r="B9">
            <v>2</v>
          </cell>
          <cell r="C9" t="e">
            <v>#REF!</v>
          </cell>
          <cell r="D9" t="e">
            <v>#REF!</v>
          </cell>
          <cell r="E9">
            <v>210</v>
          </cell>
        </row>
        <row r="10">
          <cell r="B10">
            <v>3</v>
          </cell>
          <cell r="C10" t="str">
            <v>Đóng bọ túi xéo x 4</v>
          </cell>
          <cell r="D10" t="e">
            <v>#REF!</v>
          </cell>
          <cell r="E10">
            <v>170</v>
          </cell>
        </row>
        <row r="11">
          <cell r="B11">
            <v>4</v>
          </cell>
          <cell r="C11" t="e">
            <v>#REF!</v>
          </cell>
          <cell r="D11" t="e">
            <v>#REF!</v>
          </cell>
          <cell r="E11">
            <v>235</v>
          </cell>
        </row>
        <row r="12">
          <cell r="B12">
            <v>5</v>
          </cell>
          <cell r="C12" t="e">
            <v>#REF!</v>
          </cell>
          <cell r="D12" t="e">
            <v>#REF!</v>
          </cell>
          <cell r="E12">
            <v>0</v>
          </cell>
        </row>
        <row r="13">
          <cell r="B13">
            <v>6</v>
          </cell>
          <cell r="C13" t="e">
            <v>#REF!</v>
          </cell>
          <cell r="D13" t="e">
            <v>#REF!</v>
          </cell>
          <cell r="E13" t="e">
            <v>#REF!</v>
          </cell>
        </row>
        <row r="14">
          <cell r="B14">
            <v>7</v>
          </cell>
          <cell r="C14" t="e">
            <v>#REF!</v>
          </cell>
          <cell r="D14" t="e">
            <v>#REF!</v>
          </cell>
          <cell r="E14">
            <v>225</v>
          </cell>
        </row>
        <row r="15">
          <cell r="B15">
            <v>8</v>
          </cell>
          <cell r="C15" t="str">
            <v>Quay rập nắp túi sườn x 2</v>
          </cell>
          <cell r="D15" t="e">
            <v>#REF!</v>
          </cell>
          <cell r="E15">
            <v>128</v>
          </cell>
        </row>
        <row r="16">
          <cell r="B16">
            <v>9</v>
          </cell>
          <cell r="C16" t="e">
            <v>#REF!</v>
          </cell>
          <cell r="D16" t="e">
            <v>#REF!</v>
          </cell>
          <cell r="E16">
            <v>0</v>
          </cell>
        </row>
        <row r="17">
          <cell r="B17">
            <v>10</v>
          </cell>
          <cell r="C17" t="e">
            <v>#REF!</v>
          </cell>
          <cell r="D17" t="e">
            <v>#REF!</v>
          </cell>
          <cell r="E17" t="e">
            <v>#REF!</v>
          </cell>
          <cell r="G17" t="str">
            <v>*Remark</v>
          </cell>
        </row>
        <row r="18">
          <cell r="B18">
            <v>11</v>
          </cell>
          <cell r="C18" t="e">
            <v>#REF!</v>
          </cell>
          <cell r="D18" t="e">
            <v>#REF!</v>
          </cell>
          <cell r="E18" t="e">
            <v>#REF!</v>
          </cell>
        </row>
        <row r="19">
          <cell r="B19">
            <v>12</v>
          </cell>
          <cell r="C19" t="str">
            <v>Vắt sổ đáy trước</v>
          </cell>
          <cell r="D19" t="e">
            <v>#REF!</v>
          </cell>
          <cell r="E19">
            <v>142</v>
          </cell>
        </row>
        <row r="20">
          <cell r="B20">
            <v>13</v>
          </cell>
          <cell r="C20" t="str">
            <v>Diểu quay dêDiểu nắp túi sườn</v>
          </cell>
          <cell r="D20" t="e">
            <v>#REF!</v>
          </cell>
          <cell r="E20">
            <v>220</v>
          </cell>
        </row>
        <row r="21">
          <cell r="B21">
            <v>14</v>
          </cell>
          <cell r="C21" t="e">
            <v>#REF!</v>
          </cell>
          <cell r="D21" t="e">
            <v>#REF!</v>
          </cell>
          <cell r="E21">
            <v>192</v>
          </cell>
        </row>
        <row r="22">
          <cell r="B22">
            <v>15</v>
          </cell>
          <cell r="C22" t="e">
            <v>#REF!</v>
          </cell>
          <cell r="D22" t="e">
            <v>#REF!</v>
          </cell>
          <cell r="E22" t="e">
            <v>#REF!</v>
          </cell>
        </row>
        <row r="23">
          <cell r="B23">
            <v>16</v>
          </cell>
          <cell r="C23" t="e">
            <v>#REF!</v>
          </cell>
          <cell r="D23" t="e">
            <v>#REF!</v>
          </cell>
          <cell r="E23">
            <v>156</v>
          </cell>
        </row>
        <row r="24">
          <cell r="B24">
            <v>17</v>
          </cell>
          <cell r="C24" t="e">
            <v>#REF!</v>
          </cell>
          <cell r="D24" t="e">
            <v>#REF!</v>
          </cell>
          <cell r="E24">
            <v>235</v>
          </cell>
        </row>
        <row r="25">
          <cell r="B25">
            <v>18</v>
          </cell>
          <cell r="C25" t="str">
            <v>Vắt sổ 5 chỉ bao túi</v>
          </cell>
          <cell r="D25" t="e">
            <v>#REF!</v>
          </cell>
          <cell r="E25" t="e">
            <v>#REF!</v>
          </cell>
        </row>
        <row r="26">
          <cell r="B26">
            <v>19</v>
          </cell>
          <cell r="C26" t="e">
            <v>#REF!</v>
          </cell>
          <cell r="D26" t="e">
            <v>#REF!</v>
          </cell>
          <cell r="E26">
            <v>125</v>
          </cell>
        </row>
        <row r="27">
          <cell r="B27">
            <v>20</v>
          </cell>
          <cell r="C27" t="str">
            <v>Lược DK vào baget khuy</v>
          </cell>
          <cell r="D27" t="e">
            <v>#REF!</v>
          </cell>
          <cell r="E27">
            <v>220</v>
          </cell>
        </row>
      </sheetData>
      <sheetData sheetId="4" refreshError="1">
        <row r="3">
          <cell r="C3" t="e">
            <v>#REF!</v>
          </cell>
        </row>
        <row r="4">
          <cell r="C4" t="e">
            <v>#REF!</v>
          </cell>
        </row>
        <row r="5">
          <cell r="C5" t="e">
            <v>#REF!</v>
          </cell>
        </row>
        <row r="6">
          <cell r="C6" t="e">
            <v>#REF!</v>
          </cell>
        </row>
        <row r="7">
          <cell r="C7" t="e">
            <v>#REF!</v>
          </cell>
        </row>
        <row r="8">
          <cell r="C8" t="e">
            <v>#REF!</v>
          </cell>
        </row>
        <row r="9">
          <cell r="C9" t="e">
            <v>#REF!</v>
          </cell>
        </row>
        <row r="10">
          <cell r="C10" t="e">
            <v>#REF!</v>
          </cell>
        </row>
        <row r="11">
          <cell r="C11" t="e">
            <v>#REF!</v>
          </cell>
        </row>
        <row r="12">
          <cell r="C12" t="e">
            <v>#REF!</v>
          </cell>
        </row>
        <row r="13">
          <cell r="C13" t="e">
            <v>#REF!</v>
          </cell>
        </row>
        <row r="14">
          <cell r="C14" t="e">
            <v>#REF!</v>
          </cell>
        </row>
        <row r="15">
          <cell r="C15" t="e">
            <v>#REF!</v>
          </cell>
        </row>
        <row r="16">
          <cell r="C16" t="e">
            <v>#REF!</v>
          </cell>
        </row>
        <row r="17">
          <cell r="C17" t="e">
            <v>#REF!</v>
          </cell>
        </row>
        <row r="18">
          <cell r="C18" t="e">
            <v>#REF!</v>
          </cell>
        </row>
        <row r="19">
          <cell r="C19" t="e">
            <v>#REF!</v>
          </cell>
        </row>
        <row r="20">
          <cell r="C20" t="e">
            <v>#REF!</v>
          </cell>
        </row>
        <row r="21">
          <cell r="C21" t="e">
            <v>#REF!</v>
          </cell>
        </row>
        <row r="22">
          <cell r="C22" t="e">
            <v>#REF!</v>
          </cell>
        </row>
        <row r="23">
          <cell r="C23" t="e">
            <v>#REF!</v>
          </cell>
        </row>
        <row r="24">
          <cell r="C24" t="e">
            <v>#REF!</v>
          </cell>
        </row>
        <row r="25">
          <cell r="C25" t="e">
            <v>#REF!</v>
          </cell>
        </row>
        <row r="26">
          <cell r="C26" t="e">
            <v>#REF!</v>
          </cell>
        </row>
        <row r="27">
          <cell r="C27" t="e">
            <v>#REF!</v>
          </cell>
        </row>
        <row r="28">
          <cell r="C28" t="e">
            <v>#REF!</v>
          </cell>
        </row>
        <row r="29">
          <cell r="C29" t="e">
            <v>#REF!</v>
          </cell>
        </row>
        <row r="30">
          <cell r="C30" t="e">
            <v>#REF!</v>
          </cell>
        </row>
        <row r="31">
          <cell r="C31" t="e">
            <v>#REF!</v>
          </cell>
        </row>
        <row r="32">
          <cell r="C32" t="e">
            <v>#REF!</v>
          </cell>
        </row>
        <row r="33">
          <cell r="C33" t="e">
            <v>#REF!</v>
          </cell>
        </row>
        <row r="34">
          <cell r="C34" t="e">
            <v>#REF!</v>
          </cell>
        </row>
        <row r="35">
          <cell r="C35" t="e">
            <v>#REF!</v>
          </cell>
        </row>
        <row r="36">
          <cell r="C36" t="e">
            <v>#REF!</v>
          </cell>
        </row>
        <row r="37">
          <cell r="C37" t="e">
            <v>#REF!</v>
          </cell>
        </row>
        <row r="38">
          <cell r="C38" t="e">
            <v>#REF!</v>
          </cell>
        </row>
        <row r="39">
          <cell r="C39" t="e">
            <v>#REF!</v>
          </cell>
        </row>
        <row r="40">
          <cell r="C40" t="e">
            <v>#REF!</v>
          </cell>
        </row>
        <row r="41">
          <cell r="C41" t="e">
            <v>#REF!</v>
          </cell>
        </row>
        <row r="42">
          <cell r="C42" t="e">
            <v>#REF!</v>
          </cell>
        </row>
        <row r="43">
          <cell r="C43" t="e">
            <v>#REF!</v>
          </cell>
        </row>
        <row r="44">
          <cell r="C44" t="e">
            <v>#REF!</v>
          </cell>
        </row>
        <row r="45">
          <cell r="C45" t="e">
            <v>#REF!</v>
          </cell>
        </row>
        <row r="46">
          <cell r="C46" t="e">
            <v>#REF!</v>
          </cell>
        </row>
        <row r="47">
          <cell r="C47" t="e">
            <v>#REF!</v>
          </cell>
        </row>
        <row r="48">
          <cell r="C48" t="e">
            <v>#REF!</v>
          </cell>
        </row>
        <row r="49">
          <cell r="C49" t="e">
            <v>#REF!</v>
          </cell>
        </row>
        <row r="66">
          <cell r="C66" t="str">
            <v>Heä Soá TC</v>
          </cell>
        </row>
        <row r="67">
          <cell r="C67">
            <v>0</v>
          </cell>
        </row>
        <row r="68">
          <cell r="C68">
            <v>1</v>
          </cell>
          <cell r="D68">
            <v>0.95</v>
          </cell>
        </row>
        <row r="69">
          <cell r="C69">
            <v>1.5</v>
          </cell>
          <cell r="D69">
            <v>0.93</v>
          </cell>
        </row>
        <row r="70">
          <cell r="C70">
            <v>2</v>
          </cell>
          <cell r="D70">
            <v>0.91</v>
          </cell>
        </row>
        <row r="71">
          <cell r="C71">
            <v>2.5</v>
          </cell>
          <cell r="D71">
            <v>0.89</v>
          </cell>
        </row>
        <row r="72">
          <cell r="C72">
            <v>3</v>
          </cell>
          <cell r="D72">
            <v>0.87</v>
          </cell>
        </row>
        <row r="73">
          <cell r="C73">
            <v>3.5</v>
          </cell>
          <cell r="D73">
            <v>0.85</v>
          </cell>
        </row>
        <row r="74">
          <cell r="C74">
            <v>4</v>
          </cell>
          <cell r="D74">
            <v>0.83000000000000096</v>
          </cell>
        </row>
        <row r="75">
          <cell r="C75">
            <v>4.5</v>
          </cell>
          <cell r="D75">
            <v>0.81000000000000105</v>
          </cell>
        </row>
        <row r="76">
          <cell r="C76">
            <v>5</v>
          </cell>
          <cell r="D76">
            <v>0.79000000000000103</v>
          </cell>
        </row>
        <row r="77">
          <cell r="C77">
            <v>5.5</v>
          </cell>
          <cell r="D77">
            <v>0.77000000000000102</v>
          </cell>
        </row>
        <row r="78">
          <cell r="C78">
            <v>6</v>
          </cell>
          <cell r="D78">
            <v>0.74</v>
          </cell>
        </row>
        <row r="79">
          <cell r="C79">
            <v>6.5</v>
          </cell>
          <cell r="D79">
            <v>0.7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"/>
      <sheetName val="TK"/>
      <sheetName val="LB"/>
      <sheetName val="PICTURE"/>
    </sheetNames>
    <sheetDataSet>
      <sheetData sheetId="0" refreshError="1">
        <row r="1">
          <cell r="A1" t="str">
            <v>SPRINTA (VN)Co.Ltd</v>
          </cell>
        </row>
        <row r="2">
          <cell r="B2" t="str">
            <v>BAÛNG QUI TRÌNH COÂNG ÑOAÏN</v>
          </cell>
          <cell r="J2" t="str">
            <v>Quyõ TG-SX</v>
          </cell>
          <cell r="K2">
            <v>456</v>
          </cell>
          <cell r="L2" t="str">
            <v>Nhaân Söï</v>
          </cell>
          <cell r="M2" t="str">
            <v>Ñôn Giaù</v>
          </cell>
          <cell r="N2" t="str">
            <v>Thôøi Gian SX</v>
          </cell>
          <cell r="O2" t="str">
            <v>Heä Soá NS</v>
          </cell>
          <cell r="P2" t="str">
            <v>Naêng Suaát BQ (taïm)</v>
          </cell>
          <cell r="Q2" t="str">
            <v>Naêng Suaát QÑ</v>
          </cell>
          <cell r="R2" t="str">
            <v>BAÛNH GIAÙ</v>
          </cell>
        </row>
        <row r="3">
          <cell r="B3" t="str">
            <v>Maõ Haøng : S9150210</v>
          </cell>
          <cell r="D3" t="str">
            <v>Maët Haøng : SHORT</v>
          </cell>
          <cell r="J3" t="str">
            <v>May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00</v>
          </cell>
          <cell r="R3" t="str">
            <v>A</v>
          </cell>
          <cell r="S3">
            <v>97</v>
          </cell>
          <cell r="T3">
            <v>1.6166666666666667</v>
          </cell>
          <cell r="U3">
            <v>1.8653846153846154</v>
          </cell>
        </row>
        <row r="4">
          <cell r="C4">
            <v>25</v>
          </cell>
          <cell r="D4" t="str">
            <v>Nhaân söï caàn :25</v>
          </cell>
          <cell r="J4" t="str">
            <v>LÑP</v>
          </cell>
          <cell r="K4">
            <v>0</v>
          </cell>
          <cell r="M4">
            <v>0</v>
          </cell>
          <cell r="R4" t="str">
            <v>B</v>
          </cell>
          <cell r="S4">
            <v>95</v>
          </cell>
          <cell r="T4">
            <v>1.5833333333333333</v>
          </cell>
          <cell r="U4">
            <v>1.8269230769230771</v>
          </cell>
        </row>
        <row r="5">
          <cell r="J5" t="str">
            <v>UH</v>
          </cell>
          <cell r="K5">
            <v>0</v>
          </cell>
          <cell r="M5">
            <v>0</v>
          </cell>
          <cell r="R5" t="str">
            <v>C</v>
          </cell>
          <cell r="S5">
            <v>54</v>
          </cell>
          <cell r="T5">
            <v>0.9</v>
          </cell>
          <cell r="U5">
            <v>1.0384615384615385</v>
          </cell>
        </row>
        <row r="6">
          <cell r="J6" t="str">
            <v>KN</v>
          </cell>
          <cell r="K6">
            <v>0</v>
          </cell>
          <cell r="M6">
            <v>0</v>
          </cell>
        </row>
        <row r="7">
          <cell r="A7" t="str">
            <v>SOÁ TT</v>
          </cell>
          <cell r="B7" t="str">
            <v xml:space="preserve">Teân Coâng Ñoaïn </v>
          </cell>
          <cell r="C7" t="str">
            <v>Thieát Bò</v>
          </cell>
          <cell r="D7" t="str">
            <v xml:space="preserve">Caáp Baäc </v>
          </cell>
          <cell r="E7" t="str">
            <v>Coâng cuï phuï trôï</v>
          </cell>
          <cell r="F7" t="str">
            <v>Thôøi gian</v>
          </cell>
          <cell r="G7" t="str">
            <v>Thôøi Gian</v>
          </cell>
          <cell r="H7" t="str">
            <v>Nhaân söï caàn</v>
          </cell>
          <cell r="I7" t="str">
            <v>Ñôn Giaù</v>
          </cell>
          <cell r="J7" t="str">
            <v>Nhaäp T/G</v>
          </cell>
          <cell r="M7" t="str">
            <v>Thôøi Gian H/Chænh</v>
          </cell>
          <cell r="N7" t="str">
            <v>Qui Ñoåi ra Giaây</v>
          </cell>
          <cell r="O7" t="str">
            <v>B/Thöôøng</v>
          </cell>
          <cell r="Q7" t="str">
            <v>Qui ñoåi Giaây HC</v>
          </cell>
        </row>
        <row r="8">
          <cell r="B8" t="str">
            <v>Nhoùm Löng</v>
          </cell>
        </row>
        <row r="9">
          <cell r="A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A11">
            <v>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A12">
            <v>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A13">
            <v>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B14" t="str">
            <v>Nhoùm TS</v>
          </cell>
        </row>
        <row r="15">
          <cell r="A15">
            <v>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A16">
            <v>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A17">
            <v>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A18">
            <v>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A19">
            <v>1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A20">
            <v>1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A21">
            <v>1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B22" t="str">
            <v>Nhoùm TT</v>
          </cell>
        </row>
        <row r="23">
          <cell r="A23">
            <v>1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A24">
            <v>1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A25">
            <v>15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A26">
            <v>1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A27">
            <v>1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8">
          <cell r="A28">
            <v>1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</row>
        <row r="29">
          <cell r="A29">
            <v>1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0">
          <cell r="A30">
            <v>2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</row>
        <row r="31">
          <cell r="A31">
            <v>2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</row>
        <row r="32">
          <cell r="A32">
            <v>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B33" t="str">
            <v>Nhoùm Laép raùp</v>
          </cell>
        </row>
        <row r="34">
          <cell r="A34">
            <v>2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A35">
            <v>2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A36">
            <v>2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A37">
            <v>2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A38">
            <v>2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A39">
            <v>2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A40">
            <v>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A41">
            <v>3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2">
          <cell r="A42">
            <v>31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</row>
        <row r="43">
          <cell r="A43">
            <v>3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4">
          <cell r="A44">
            <v>3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M44">
            <v>0</v>
          </cell>
          <cell r="N44">
            <v>0</v>
          </cell>
          <cell r="O44">
            <v>0</v>
          </cell>
          <cell r="Q44">
            <v>0</v>
          </cell>
        </row>
        <row r="45">
          <cell r="A45">
            <v>3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6">
          <cell r="A46">
            <v>35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</row>
        <row r="47">
          <cell r="A47">
            <v>3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</row>
        <row r="48">
          <cell r="A48">
            <v>3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</row>
        <row r="49">
          <cell r="A49">
            <v>3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A50">
            <v>3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A51">
            <v>4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Toång Thôøi Gian &amp; Ñôn Giaù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</row>
      </sheetData>
      <sheetData sheetId="1" refreshError="1">
        <row r="61">
          <cell r="B61" t="str">
            <v xml:space="preserve">Checked &amp; Revised by </v>
          </cell>
        </row>
        <row r="65">
          <cell r="B65" t="str">
            <v>All Pitcrew team</v>
          </cell>
        </row>
      </sheetData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 refreshError="1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6"/>
      <sheetName val="19-8 TH"/>
      <sheetName val="TH9"/>
      <sheetName val="TH8"/>
      <sheetName val="TH7"/>
      <sheetName val="19-9"/>
      <sheetName val="7-11"/>
      <sheetName val="17-3"/>
      <sheetName val="24-3"/>
      <sheetName val="31-3"/>
      <sheetName val="11-4"/>
      <sheetName val="15-4"/>
      <sheetName val="14-4"/>
      <sheetName val="5-5"/>
      <sheetName val="BM"/>
      <sheetName val="He 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4.6000000000000001E-4</v>
          </cell>
          <cell r="B1">
            <v>1.08E-3</v>
          </cell>
          <cell r="C1">
            <v>1.49E-3</v>
          </cell>
          <cell r="D1">
            <v>1.83E-3</v>
          </cell>
          <cell r="E1">
            <v>2.1800000000000001E-3</v>
          </cell>
          <cell r="F1">
            <v>2.3800000000000002E-3</v>
          </cell>
          <cell r="G1">
            <v>2.5200000000000001E-3</v>
          </cell>
          <cell r="H1">
            <v>2.5899999999999999E-3</v>
          </cell>
          <cell r="I1">
            <v>2.66E-3</v>
          </cell>
          <cell r="J1">
            <v>2.7299999999999998E-3</v>
          </cell>
          <cell r="K1">
            <v>2.7899999999999999E-3</v>
          </cell>
          <cell r="L1">
            <v>2.8400000000000001E-3</v>
          </cell>
          <cell r="M1">
            <v>2.8800000000000002E-3</v>
          </cell>
          <cell r="N1">
            <v>2.9199999999999999E-3</v>
          </cell>
          <cell r="O1">
            <v>2.96E-3</v>
          </cell>
          <cell r="P1">
            <v>3.0000000000000001E-3</v>
          </cell>
          <cell r="Q1">
            <v>3.0400000000000002E-3</v>
          </cell>
          <cell r="R1">
            <v>3.0799999999999998E-3</v>
          </cell>
          <cell r="S1">
            <v>3.1199999999999999E-3</v>
          </cell>
          <cell r="T1">
            <v>3.1199999999999999E-3</v>
          </cell>
          <cell r="U1">
            <v>3.1199999999999999E-3</v>
          </cell>
          <cell r="V1">
            <v>3.1199999999999999E-3</v>
          </cell>
          <cell r="W1">
            <v>3.1199999999999999E-3</v>
          </cell>
          <cell r="X1">
            <v>3.1199999999999999E-3</v>
          </cell>
          <cell r="Y1">
            <v>3.1199999999999999E-3</v>
          </cell>
          <cell r="Z1">
            <v>3.1199999999999999E-3</v>
          </cell>
          <cell r="AA1">
            <v>3.1199999999999999E-3</v>
          </cell>
          <cell r="AB1">
            <v>3.1199999999999999E-3</v>
          </cell>
          <cell r="AC1">
            <v>3.1199999999999999E-3</v>
          </cell>
          <cell r="AD1">
            <v>3.1199999999999999E-3</v>
          </cell>
          <cell r="AE1">
            <v>3.1199999999999999E-3</v>
          </cell>
          <cell r="AF1">
            <v>3.1199999999999999E-3</v>
          </cell>
          <cell r="AG1">
            <v>3.1199999999999999E-3</v>
          </cell>
          <cell r="AH1">
            <v>3.1199999999999999E-3</v>
          </cell>
          <cell r="AI1">
            <v>3.1199999999999999E-3</v>
          </cell>
          <cell r="AJ1">
            <v>3.1199999999999999E-3</v>
          </cell>
          <cell r="AK1">
            <v>3.1199999999999999E-3</v>
          </cell>
          <cell r="AL1">
            <v>3.1199999999999999E-3</v>
          </cell>
          <cell r="AM1">
            <v>3.1199999999999999E-3</v>
          </cell>
          <cell r="AN1">
            <v>3.1199999999999999E-3</v>
          </cell>
          <cell r="AO1">
            <v>3.1199999999999999E-3</v>
          </cell>
          <cell r="AP1">
            <v>3.1199999999999999E-3</v>
          </cell>
          <cell r="AQ1">
            <v>3.1199999999999999E-3</v>
          </cell>
          <cell r="AR1">
            <v>3.1199999999999999E-3</v>
          </cell>
          <cell r="AS1">
            <v>3.1199999999999999E-3</v>
          </cell>
          <cell r="AT1">
            <v>3.1199999999999999E-3</v>
          </cell>
          <cell r="AU1">
            <v>3.1199999999999999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  <sheetName val="Raw material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Kiemtra.xls"/>
    </sheetNames>
    <definedNames>
      <definedName name="K_1"/>
      <definedName name="K_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(K)"/>
      <sheetName val="OFFICE PLANNING (K)"/>
      <sheetName val="FACTORY PLANNING (K)"/>
      <sheetName val="GENERAL (W)"/>
      <sheetName val="OFFICE PLANNING (W) CMP"/>
      <sheetName val="OFFICE PLANNING (W)"/>
      <sheetName val="FACTORY PLANNING (W)"/>
    </sheetNames>
    <sheetDataSet>
      <sheetData sheetId="0">
        <row r="7">
          <cell r="C7" t="str">
            <v>GGF7216-C1</v>
          </cell>
        </row>
        <row r="8">
          <cell r="C8" t="str">
            <v>GGF7219-C1</v>
          </cell>
        </row>
        <row r="10">
          <cell r="C10" t="str">
            <v>POLO</v>
          </cell>
        </row>
        <row r="12">
          <cell r="C12" t="str">
            <v>30T49</v>
          </cell>
        </row>
        <row r="14">
          <cell r="C14" t="str">
            <v>TTM0635</v>
          </cell>
        </row>
        <row r="15">
          <cell r="C15" t="str">
            <v>TTL0389</v>
          </cell>
        </row>
        <row r="16">
          <cell r="C16" t="str">
            <v>TSL0130</v>
          </cell>
        </row>
        <row r="17">
          <cell r="C17" t="str">
            <v>TTM0482</v>
          </cell>
        </row>
        <row r="19">
          <cell r="C19" t="str">
            <v>BMUN115</v>
          </cell>
        </row>
        <row r="20">
          <cell r="C20" t="str">
            <v>BMUN113</v>
          </cell>
        </row>
        <row r="21">
          <cell r="C21" t="str">
            <v>BMUN111</v>
          </cell>
        </row>
        <row r="22">
          <cell r="C22" t="str">
            <v>BMUN123</v>
          </cell>
        </row>
        <row r="23">
          <cell r="C23" t="str">
            <v>BMUN114</v>
          </cell>
        </row>
        <row r="24">
          <cell r="C24" t="str">
            <v>BMUN124</v>
          </cell>
        </row>
        <row r="25">
          <cell r="C25" t="str">
            <v>BMUN125</v>
          </cell>
        </row>
        <row r="26">
          <cell r="C26" t="str">
            <v>BMUN118</v>
          </cell>
        </row>
        <row r="27">
          <cell r="C27" t="str">
            <v>BMUN117</v>
          </cell>
        </row>
        <row r="28">
          <cell r="C28" t="str">
            <v>BMUN119</v>
          </cell>
        </row>
        <row r="29">
          <cell r="C29" t="str">
            <v>GMUN027</v>
          </cell>
        </row>
        <row r="30">
          <cell r="C30" t="str">
            <v>GMUN020</v>
          </cell>
        </row>
        <row r="31">
          <cell r="C31" t="str">
            <v>GMUN024</v>
          </cell>
        </row>
        <row r="32">
          <cell r="C32" t="str">
            <v>GMUN026</v>
          </cell>
        </row>
        <row r="33">
          <cell r="C33" t="str">
            <v>GMUN019</v>
          </cell>
        </row>
        <row r="34">
          <cell r="C34" t="str">
            <v>GMUN038</v>
          </cell>
        </row>
        <row r="35">
          <cell r="C35" t="str">
            <v>GMUN008</v>
          </cell>
        </row>
        <row r="36">
          <cell r="C36" t="str">
            <v>GMUN018</v>
          </cell>
        </row>
        <row r="37">
          <cell r="C37" t="str">
            <v>GMUN021</v>
          </cell>
        </row>
        <row r="38">
          <cell r="C38" t="str">
            <v>GMUN039</v>
          </cell>
        </row>
        <row r="39">
          <cell r="C39" t="str">
            <v>MUN376</v>
          </cell>
        </row>
        <row r="40">
          <cell r="C40" t="str">
            <v>MUN350</v>
          </cell>
        </row>
        <row r="41">
          <cell r="C41" t="str">
            <v>MUN344</v>
          </cell>
        </row>
        <row r="42">
          <cell r="C42" t="str">
            <v>MUN353</v>
          </cell>
        </row>
        <row r="43">
          <cell r="C43" t="str">
            <v>MUN365</v>
          </cell>
        </row>
        <row r="44">
          <cell r="C44" t="str">
            <v>MUN345</v>
          </cell>
        </row>
        <row r="45">
          <cell r="C45" t="str">
            <v>MUN362</v>
          </cell>
        </row>
        <row r="46">
          <cell r="C46" t="str">
            <v>MUN363</v>
          </cell>
        </row>
        <row r="47">
          <cell r="C47" t="str">
            <v>MUN351</v>
          </cell>
        </row>
        <row r="48">
          <cell r="C48" t="str">
            <v>MUN349</v>
          </cell>
        </row>
        <row r="49">
          <cell r="C49" t="str">
            <v>MUN360</v>
          </cell>
        </row>
        <row r="50">
          <cell r="C50" t="str">
            <v>MUN358</v>
          </cell>
        </row>
        <row r="51">
          <cell r="C51" t="str">
            <v>MUN343</v>
          </cell>
        </row>
        <row r="52">
          <cell r="C52" t="str">
            <v>GMUN037</v>
          </cell>
        </row>
        <row r="54">
          <cell r="C54" t="str">
            <v>JUMPER W HOOD- LADIES</v>
          </cell>
        </row>
        <row r="55">
          <cell r="C55" t="str">
            <v>JUMPER W HOOD- MEN</v>
          </cell>
        </row>
        <row r="56">
          <cell r="C56" t="str">
            <v>DRL0262-W C1</v>
          </cell>
        </row>
        <row r="57">
          <cell r="C57" t="str">
            <v>DRL0262-W C2</v>
          </cell>
        </row>
        <row r="58">
          <cell r="C58" t="str">
            <v>DRL0262-W C3</v>
          </cell>
        </row>
        <row r="59">
          <cell r="C59" t="str">
            <v>MWL0003-W C1</v>
          </cell>
        </row>
        <row r="60">
          <cell r="C60" t="str">
            <v>MWL0003-W C2</v>
          </cell>
        </row>
        <row r="61">
          <cell r="C61" t="str">
            <v>MWL0003-W C3</v>
          </cell>
        </row>
        <row r="62">
          <cell r="C62" t="str">
            <v>PAL0334-W</v>
          </cell>
        </row>
        <row r="63">
          <cell r="C63" t="str">
            <v>SKL0149-W C1</v>
          </cell>
        </row>
        <row r="64">
          <cell r="C64" t="str">
            <v>SKL0149-W C2</v>
          </cell>
        </row>
        <row r="65">
          <cell r="C65" t="str">
            <v>SKL0149-W C3</v>
          </cell>
        </row>
        <row r="66">
          <cell r="C66" t="str">
            <v>TSL0168-W C1</v>
          </cell>
        </row>
        <row r="67">
          <cell r="C67" t="str">
            <v>TSL0168-W C2</v>
          </cell>
        </row>
        <row r="68">
          <cell r="C68" t="str">
            <v>TSL0168-W C3</v>
          </cell>
        </row>
        <row r="69">
          <cell r="C69" t="str">
            <v>TSL0168-W C4</v>
          </cell>
        </row>
        <row r="70">
          <cell r="C70" t="str">
            <v>TSL0168-W C5</v>
          </cell>
        </row>
        <row r="71">
          <cell r="C71" t="str">
            <v>TSL0168-W C6</v>
          </cell>
        </row>
        <row r="72">
          <cell r="C72" t="str">
            <v>TSL0171-W C1</v>
          </cell>
        </row>
        <row r="73">
          <cell r="C73" t="str">
            <v>TSL0171-W C2</v>
          </cell>
        </row>
        <row r="74">
          <cell r="C74" t="str">
            <v>TSL0171-W C3</v>
          </cell>
        </row>
        <row r="75">
          <cell r="C75" t="str">
            <v>TSL0171-W C4</v>
          </cell>
        </row>
        <row r="76">
          <cell r="C76" t="str">
            <v>TSL0171-W C5</v>
          </cell>
        </row>
        <row r="77">
          <cell r="C77" t="str">
            <v>TSL0171-W C6</v>
          </cell>
        </row>
        <row r="78">
          <cell r="C78" t="str">
            <v>TTL0350-W C1</v>
          </cell>
        </row>
        <row r="79">
          <cell r="C79" t="str">
            <v>TTL0350-W C2</v>
          </cell>
        </row>
        <row r="80">
          <cell r="C80" t="str">
            <v>TTL0350-W C3</v>
          </cell>
        </row>
        <row r="81">
          <cell r="C81" t="str">
            <v>TTL0350-W C4</v>
          </cell>
        </row>
        <row r="82">
          <cell r="C82" t="str">
            <v>TTL0350-W C5</v>
          </cell>
        </row>
        <row r="83">
          <cell r="C83" t="str">
            <v>TTL0350-W C6</v>
          </cell>
        </row>
        <row r="84">
          <cell r="C84" t="str">
            <v>TTL0350-W C7</v>
          </cell>
        </row>
        <row r="85">
          <cell r="C85" t="str">
            <v>TTL0367-W C1</v>
          </cell>
        </row>
        <row r="86">
          <cell r="C86" t="str">
            <v>TTL0367-W C2</v>
          </cell>
        </row>
        <row r="87">
          <cell r="C87" t="str">
            <v>TTL0367-W C3</v>
          </cell>
        </row>
        <row r="88">
          <cell r="C88" t="str">
            <v>TTM0510-W C1</v>
          </cell>
        </row>
        <row r="89">
          <cell r="C89" t="str">
            <v>TTM0510-W C2</v>
          </cell>
        </row>
        <row r="90">
          <cell r="C90" t="str">
            <v>TTM0510-W C3</v>
          </cell>
        </row>
        <row r="91">
          <cell r="C91" t="str">
            <v>TTM0675-W C1</v>
          </cell>
        </row>
        <row r="92">
          <cell r="C92" t="str">
            <v>TTM0675-W C2</v>
          </cell>
        </row>
        <row r="93">
          <cell r="C93" t="str">
            <v>TTM0675-W C3</v>
          </cell>
        </row>
        <row r="94">
          <cell r="C94" t="str">
            <v>TSL0139-W C1</v>
          </cell>
        </row>
        <row r="95">
          <cell r="C95" t="str">
            <v>TSL0139-W C2</v>
          </cell>
        </row>
        <row r="96">
          <cell r="C96" t="str">
            <v>TTL0306-W C1</v>
          </cell>
        </row>
        <row r="97">
          <cell r="C97" t="str">
            <v>TTL0306-W C2</v>
          </cell>
        </row>
        <row r="98">
          <cell r="C98" t="str">
            <v>TTM0475-WC1</v>
          </cell>
        </row>
        <row r="99">
          <cell r="C99" t="str">
            <v>TTM0475-WC2</v>
          </cell>
        </row>
        <row r="101">
          <cell r="C101" t="str">
            <v>MEN1-C1</v>
          </cell>
        </row>
        <row r="102">
          <cell r="C102" t="str">
            <v>MEN1-C2</v>
          </cell>
        </row>
        <row r="103">
          <cell r="C103" t="str">
            <v>MEN1-C3</v>
          </cell>
        </row>
        <row r="104">
          <cell r="C104" t="str">
            <v>MEN1-C4</v>
          </cell>
        </row>
        <row r="105">
          <cell r="C105" t="str">
            <v>MEN 2-C1</v>
          </cell>
        </row>
        <row r="106">
          <cell r="C106" t="str">
            <v>MEN 2-C2</v>
          </cell>
        </row>
        <row r="107">
          <cell r="C107" t="str">
            <v>MEN 3-C1</v>
          </cell>
        </row>
        <row r="108">
          <cell r="C108" t="str">
            <v>MEN 3-C2</v>
          </cell>
        </row>
        <row r="109">
          <cell r="C109" t="str">
            <v>MEN 3-C3</v>
          </cell>
        </row>
        <row r="110">
          <cell r="C110" t="str">
            <v>MEN 3-C4</v>
          </cell>
        </row>
        <row r="111">
          <cell r="C111" t="str">
            <v>MEN 3-C5</v>
          </cell>
        </row>
        <row r="112">
          <cell r="C112" t="str">
            <v>MEN 4-C1</v>
          </cell>
        </row>
        <row r="113">
          <cell r="C113" t="str">
            <v>MEN 4-C1/1</v>
          </cell>
        </row>
        <row r="114">
          <cell r="C114" t="str">
            <v>MEN 4-C2</v>
          </cell>
        </row>
        <row r="115">
          <cell r="C115" t="str">
            <v>MEN 4-C3</v>
          </cell>
        </row>
        <row r="116">
          <cell r="C116" t="str">
            <v>MEN 4-C3/1</v>
          </cell>
        </row>
        <row r="117">
          <cell r="C117" t="str">
            <v>MEN 4-C4</v>
          </cell>
        </row>
        <row r="118">
          <cell r="C118" t="str">
            <v>MEN 4-C4/1</v>
          </cell>
        </row>
        <row r="119">
          <cell r="C119" t="str">
            <v>MEN 4-C5</v>
          </cell>
        </row>
        <row r="120">
          <cell r="C120" t="str">
            <v>MEN 4-C5/1</v>
          </cell>
        </row>
        <row r="127">
          <cell r="C127" t="str">
            <v>Style</v>
          </cell>
        </row>
        <row r="129">
          <cell r="C129" t="str">
            <v>ZTC085-C1</v>
          </cell>
        </row>
        <row r="130">
          <cell r="C130" t="str">
            <v>ZTC085-C2</v>
          </cell>
        </row>
        <row r="131">
          <cell r="C131" t="str">
            <v>ZTC085-C3</v>
          </cell>
        </row>
        <row r="132">
          <cell r="C132" t="str">
            <v>ZTC085-C4</v>
          </cell>
        </row>
        <row r="133">
          <cell r="C133" t="str">
            <v>ZTC104-C1</v>
          </cell>
        </row>
        <row r="134">
          <cell r="C134" t="str">
            <v>ZTC104-C2</v>
          </cell>
        </row>
        <row r="135">
          <cell r="C135" t="str">
            <v>ZTC104-C3</v>
          </cell>
        </row>
        <row r="136">
          <cell r="C136" t="str">
            <v>ZTC104-C4</v>
          </cell>
        </row>
        <row r="138">
          <cell r="C138" t="str">
            <v>FTM0247-C1</v>
          </cell>
        </row>
        <row r="139">
          <cell r="C139" t="str">
            <v>FTM0247-C2</v>
          </cell>
        </row>
        <row r="140">
          <cell r="C140" t="str">
            <v>PAL0342-C1</v>
          </cell>
        </row>
        <row r="141">
          <cell r="C141" t="str">
            <v>PAL0342-C2</v>
          </cell>
        </row>
        <row r="142">
          <cell r="C142" t="str">
            <v>PAL0342-C3</v>
          </cell>
        </row>
        <row r="143">
          <cell r="C143" t="str">
            <v>PAL0342-C4</v>
          </cell>
        </row>
        <row r="144">
          <cell r="C144" t="str">
            <v>PAM0295-C1</v>
          </cell>
        </row>
        <row r="145">
          <cell r="C145" t="str">
            <v>PAM0295-C2</v>
          </cell>
        </row>
        <row r="148">
          <cell r="C148" t="str">
            <v>GU2001T-C1</v>
          </cell>
        </row>
        <row r="149">
          <cell r="C149" t="str">
            <v>GU2001T-C2</v>
          </cell>
        </row>
        <row r="150">
          <cell r="C150" t="str">
            <v>GU2002T-C1</v>
          </cell>
        </row>
        <row r="151">
          <cell r="C151" t="str">
            <v>GU2002T-C2</v>
          </cell>
        </row>
        <row r="152">
          <cell r="C152" t="str">
            <v>GU2002T-C3</v>
          </cell>
        </row>
        <row r="153">
          <cell r="C153" t="str">
            <v>GU2003T-C1</v>
          </cell>
        </row>
        <row r="154">
          <cell r="C154" t="str">
            <v>GU2003T-C2</v>
          </cell>
        </row>
        <row r="155">
          <cell r="C155" t="str">
            <v>GU2004T</v>
          </cell>
        </row>
        <row r="156">
          <cell r="C156" t="str">
            <v>GU2005T-C1</v>
          </cell>
        </row>
        <row r="157">
          <cell r="C157" t="str">
            <v>GU2005T-C2</v>
          </cell>
        </row>
        <row r="158">
          <cell r="C158" t="str">
            <v>GU2006T-C1</v>
          </cell>
        </row>
        <row r="159">
          <cell r="C159" t="str">
            <v>GU2006T-C2</v>
          </cell>
        </row>
        <row r="160">
          <cell r="C160" t="str">
            <v>GU2006T-C3</v>
          </cell>
        </row>
        <row r="161">
          <cell r="C161" t="str">
            <v>GU2007T-C1</v>
          </cell>
        </row>
        <row r="162">
          <cell r="C162" t="str">
            <v>GU2007T-C2</v>
          </cell>
        </row>
        <row r="163">
          <cell r="C163" t="str">
            <v>GU2008T-C1</v>
          </cell>
        </row>
        <row r="164">
          <cell r="C164" t="str">
            <v>GU2008T-C2</v>
          </cell>
        </row>
        <row r="165">
          <cell r="C165" t="str">
            <v>GU2009T-C1</v>
          </cell>
        </row>
        <row r="166">
          <cell r="C166" t="str">
            <v>GU2009T-C2</v>
          </cell>
        </row>
        <row r="167">
          <cell r="C167" t="str">
            <v>GU2010T-C1</v>
          </cell>
        </row>
        <row r="168">
          <cell r="C168" t="str">
            <v>GU2010T-C2</v>
          </cell>
        </row>
        <row r="169">
          <cell r="C169" t="str">
            <v>GU2010T-C3</v>
          </cell>
        </row>
        <row r="170">
          <cell r="C170" t="str">
            <v>GU2012T-C1</v>
          </cell>
        </row>
        <row r="171">
          <cell r="C171" t="str">
            <v>GU2012T-C2</v>
          </cell>
        </row>
        <row r="172">
          <cell r="C172" t="str">
            <v>GU2012T-C3</v>
          </cell>
        </row>
        <row r="177">
          <cell r="C177" t="str">
            <v>GGF8016-C1</v>
          </cell>
        </row>
        <row r="178">
          <cell r="C178" t="str">
            <v>GGF8016-C2</v>
          </cell>
        </row>
        <row r="179">
          <cell r="C179" t="str">
            <v>GGF8064-C1</v>
          </cell>
        </row>
        <row r="180">
          <cell r="C180" t="str">
            <v>GGF8064-C2</v>
          </cell>
        </row>
        <row r="181">
          <cell r="C181" t="str">
            <v>GGF8064-C3</v>
          </cell>
        </row>
        <row r="182">
          <cell r="C182" t="str">
            <v>GGF8044-C1</v>
          </cell>
        </row>
        <row r="183">
          <cell r="C183" t="str">
            <v>GGF8044-C2</v>
          </cell>
        </row>
        <row r="184">
          <cell r="C184" t="str">
            <v>GGF8202</v>
          </cell>
        </row>
        <row r="185">
          <cell r="C185" t="str">
            <v>GGF8192</v>
          </cell>
        </row>
        <row r="186">
          <cell r="C186" t="str">
            <v>GGF8195</v>
          </cell>
        </row>
        <row r="187">
          <cell r="C187" t="str">
            <v>GGF8190</v>
          </cell>
        </row>
        <row r="188">
          <cell r="C188" t="str">
            <v>GGF8193</v>
          </cell>
        </row>
        <row r="189">
          <cell r="C189" t="str">
            <v>GGF8196</v>
          </cell>
        </row>
        <row r="190">
          <cell r="C190" t="str">
            <v>GGF8191</v>
          </cell>
        </row>
        <row r="191">
          <cell r="C191" t="str">
            <v>GGF8194</v>
          </cell>
        </row>
        <row r="192">
          <cell r="C192" t="str">
            <v>GGF8197</v>
          </cell>
        </row>
        <row r="193">
          <cell r="C193" t="str">
            <v>GGF8087</v>
          </cell>
        </row>
        <row r="194">
          <cell r="C194" t="str">
            <v>GGF8058-C1</v>
          </cell>
        </row>
        <row r="195">
          <cell r="C195" t="str">
            <v>GGF8058-C2</v>
          </cell>
        </row>
        <row r="196">
          <cell r="C196" t="str">
            <v>GGF8037-C1</v>
          </cell>
        </row>
        <row r="197">
          <cell r="C197" t="str">
            <v>GGF8037-C2</v>
          </cell>
        </row>
        <row r="198">
          <cell r="C198" t="str">
            <v>GGF8037-C3</v>
          </cell>
        </row>
        <row r="199">
          <cell r="C199" t="str">
            <v>GGF8065-C1</v>
          </cell>
        </row>
        <row r="200">
          <cell r="C200" t="str">
            <v>GGF8065-C2</v>
          </cell>
        </row>
        <row r="201">
          <cell r="C201" t="str">
            <v>GGF8065-C3</v>
          </cell>
        </row>
        <row r="202">
          <cell r="C202" t="str">
            <v>GGF8066-C1</v>
          </cell>
        </row>
        <row r="203">
          <cell r="C203" t="str">
            <v>GGF8066-C2</v>
          </cell>
        </row>
        <row r="204">
          <cell r="C204" t="str">
            <v>GGF8066-C3</v>
          </cell>
        </row>
        <row r="205">
          <cell r="C205" t="str">
            <v>GGF8077</v>
          </cell>
        </row>
        <row r="206">
          <cell r="C206" t="str">
            <v>GGF8048-C1</v>
          </cell>
        </row>
        <row r="207">
          <cell r="C207" t="str">
            <v>GGF8048-C2</v>
          </cell>
        </row>
        <row r="208">
          <cell r="C208" t="str">
            <v>GGF8048-C3</v>
          </cell>
        </row>
        <row r="209">
          <cell r="C209" t="str">
            <v>GGF8078</v>
          </cell>
        </row>
        <row r="210">
          <cell r="C210" t="str">
            <v>GGF8017</v>
          </cell>
        </row>
        <row r="211">
          <cell r="C211" t="str">
            <v>20T42-RECUT -C1</v>
          </cell>
        </row>
        <row r="212">
          <cell r="C212" t="str">
            <v>20T42-RECUT -C2</v>
          </cell>
        </row>
        <row r="214">
          <cell r="C214" t="str">
            <v>BMUN121</v>
          </cell>
        </row>
        <row r="215">
          <cell r="C215" t="str">
            <v>BMUN098</v>
          </cell>
        </row>
        <row r="216">
          <cell r="C216" t="str">
            <v>MUN352</v>
          </cell>
        </row>
        <row r="217">
          <cell r="C217" t="str">
            <v>MUN325</v>
          </cell>
        </row>
        <row r="218">
          <cell r="C218" t="str">
            <v>MUN295</v>
          </cell>
        </row>
        <row r="219">
          <cell r="C219" t="str">
            <v>MUN354</v>
          </cell>
        </row>
        <row r="220">
          <cell r="C220" t="str">
            <v>MUN292</v>
          </cell>
        </row>
        <row r="221">
          <cell r="C221" t="str">
            <v>MUN364</v>
          </cell>
        </row>
        <row r="222">
          <cell r="C222" t="str">
            <v>MUN357</v>
          </cell>
        </row>
        <row r="223">
          <cell r="C223" t="str">
            <v>MUN356</v>
          </cell>
        </row>
        <row r="224">
          <cell r="C224" t="str">
            <v>MUN346</v>
          </cell>
        </row>
        <row r="225">
          <cell r="C225" t="str">
            <v>MUN411</v>
          </cell>
        </row>
        <row r="227">
          <cell r="C227" t="str">
            <v>RTTL0176</v>
          </cell>
        </row>
        <row r="228">
          <cell r="C228" t="str">
            <v>RFSL0133-C1</v>
          </cell>
        </row>
        <row r="229">
          <cell r="C229" t="str">
            <v>RFSL0133-C2</v>
          </cell>
        </row>
        <row r="230">
          <cell r="C230" t="str">
            <v>RTTL0226-C1</v>
          </cell>
        </row>
        <row r="231">
          <cell r="C231" t="str">
            <v>RTTL0226-C2</v>
          </cell>
        </row>
        <row r="232">
          <cell r="C232" t="str">
            <v>RTTM0409-C1</v>
          </cell>
        </row>
        <row r="233">
          <cell r="C233" t="str">
            <v>RTTM0409-C2</v>
          </cell>
        </row>
        <row r="234">
          <cell r="C234" t="str">
            <v>RTTM0388-C1</v>
          </cell>
        </row>
        <row r="235">
          <cell r="C235" t="str">
            <v>RTTM0388-C2</v>
          </cell>
        </row>
        <row r="236">
          <cell r="C236" t="str">
            <v>RTTM0388-C3</v>
          </cell>
        </row>
        <row r="237">
          <cell r="C237" t="str">
            <v>RTTM0389-C1</v>
          </cell>
        </row>
        <row r="238">
          <cell r="C238" t="str">
            <v>RTTM0389-C2</v>
          </cell>
        </row>
        <row r="239">
          <cell r="C239" t="str">
            <v>RTTL0293-C1</v>
          </cell>
        </row>
        <row r="240">
          <cell r="C240" t="str">
            <v>RTTL0293-C2</v>
          </cell>
        </row>
        <row r="241">
          <cell r="C241" t="str">
            <v>RTTM475-C1</v>
          </cell>
        </row>
        <row r="242">
          <cell r="C242" t="str">
            <v>RTTM475-C2</v>
          </cell>
        </row>
        <row r="243">
          <cell r="C243" t="str">
            <v>RTTM475-C3</v>
          </cell>
        </row>
        <row r="244">
          <cell r="C244" t="str">
            <v>RTTM475-C4</v>
          </cell>
        </row>
        <row r="245">
          <cell r="C245" t="str">
            <v>RTTM475-C5</v>
          </cell>
        </row>
        <row r="246">
          <cell r="C246" t="str">
            <v>RTTM475-C6</v>
          </cell>
        </row>
        <row r="247">
          <cell r="C247" t="str">
            <v>RTTB0127-C1</v>
          </cell>
        </row>
        <row r="248">
          <cell r="C248" t="str">
            <v>RTTB0127-C2</v>
          </cell>
        </row>
        <row r="249">
          <cell r="C249" t="str">
            <v>RTTB0127-C3</v>
          </cell>
        </row>
        <row r="250">
          <cell r="C250" t="str">
            <v>RTTB0127-C4</v>
          </cell>
        </row>
        <row r="251">
          <cell r="C251" t="str">
            <v>RTTM0483-C1</v>
          </cell>
        </row>
        <row r="252">
          <cell r="C252" t="str">
            <v>RTTM0483-C2</v>
          </cell>
        </row>
        <row r="253">
          <cell r="C253" t="str">
            <v>RPLM0099-C1</v>
          </cell>
        </row>
        <row r="254">
          <cell r="C254" t="str">
            <v>RPLM0099-C2</v>
          </cell>
        </row>
        <row r="255">
          <cell r="C255" t="str">
            <v>RTTM0590-C1</v>
          </cell>
        </row>
        <row r="256">
          <cell r="C256" t="str">
            <v>RTTM0590-C2</v>
          </cell>
        </row>
        <row r="257">
          <cell r="C257" t="str">
            <v>RTTM0590-C3</v>
          </cell>
        </row>
        <row r="258">
          <cell r="C258" t="str">
            <v>RTTL0296-C1</v>
          </cell>
        </row>
        <row r="259">
          <cell r="C259" t="str">
            <v>RTTL0296-C2</v>
          </cell>
        </row>
        <row r="260">
          <cell r="C260" t="str">
            <v>RTTM0587-C1</v>
          </cell>
        </row>
        <row r="261">
          <cell r="C261" t="str">
            <v>RTTM0587-C2</v>
          </cell>
        </row>
        <row r="262">
          <cell r="C262" t="str">
            <v>RFTL0215-C1</v>
          </cell>
        </row>
        <row r="263">
          <cell r="C263" t="str">
            <v>RFTL0215-C2</v>
          </cell>
        </row>
        <row r="264">
          <cell r="C264" t="str">
            <v>RFTM0155-C1</v>
          </cell>
        </row>
        <row r="265">
          <cell r="C265" t="str">
            <v>RFTM0155-C2</v>
          </cell>
        </row>
        <row r="266">
          <cell r="C266" t="str">
            <v>RFTB0019-C1</v>
          </cell>
        </row>
        <row r="267">
          <cell r="C267" t="str">
            <v>RFTB0019-C2</v>
          </cell>
        </row>
        <row r="268">
          <cell r="C268" t="str">
            <v>RTSL0168-C1</v>
          </cell>
        </row>
        <row r="269">
          <cell r="C269" t="str">
            <v>RTSL0168-C2</v>
          </cell>
        </row>
        <row r="270">
          <cell r="C270" t="str">
            <v>RTSL0168-C3</v>
          </cell>
        </row>
        <row r="271">
          <cell r="C271" t="str">
            <v>RTSL0168-C4</v>
          </cell>
        </row>
        <row r="272">
          <cell r="C272" t="str">
            <v>RTSL0168-C5</v>
          </cell>
        </row>
        <row r="273">
          <cell r="C273" t="str">
            <v>RTSL0168-C6</v>
          </cell>
        </row>
        <row r="274">
          <cell r="C274" t="str">
            <v>RTTL0349-C1</v>
          </cell>
        </row>
        <row r="275">
          <cell r="C275" t="str">
            <v>RTTL0349-C2</v>
          </cell>
        </row>
        <row r="276">
          <cell r="C276" t="str">
            <v>RTTL0349-C3</v>
          </cell>
        </row>
        <row r="277">
          <cell r="C277" t="str">
            <v>RTTL0350-C1</v>
          </cell>
        </row>
        <row r="278">
          <cell r="C278" t="str">
            <v>RTTL0350-C2</v>
          </cell>
        </row>
        <row r="279">
          <cell r="C279" t="str">
            <v>RTTL0350-C3</v>
          </cell>
        </row>
        <row r="280">
          <cell r="C280" t="str">
            <v>RTTL0350-C4</v>
          </cell>
        </row>
        <row r="281">
          <cell r="C281" t="str">
            <v>RSKL0149-C1</v>
          </cell>
        </row>
        <row r="282">
          <cell r="C282" t="str">
            <v>RSKL0149-C2</v>
          </cell>
        </row>
        <row r="283">
          <cell r="C283" t="str">
            <v>RWKL0229-C1</v>
          </cell>
        </row>
        <row r="284">
          <cell r="C284" t="str">
            <v>RWKL0229-C2</v>
          </cell>
        </row>
        <row r="285">
          <cell r="C285" t="str">
            <v>RDRL0261-C1</v>
          </cell>
        </row>
        <row r="286">
          <cell r="C286" t="str">
            <v>RDRL0261-C2</v>
          </cell>
        </row>
        <row r="287">
          <cell r="C287" t="str">
            <v>RDRL0261-C3</v>
          </cell>
        </row>
        <row r="288">
          <cell r="C288" t="str">
            <v>RDRL0261-C4</v>
          </cell>
        </row>
        <row r="289">
          <cell r="C289" t="str">
            <v>RDRL0262-C1</v>
          </cell>
        </row>
        <row r="290">
          <cell r="C290" t="str">
            <v>RDRL0262-C2</v>
          </cell>
        </row>
        <row r="291">
          <cell r="C291" t="str">
            <v>RTSM0064-C1</v>
          </cell>
        </row>
        <row r="292">
          <cell r="C292" t="str">
            <v>RTSM0064-C2</v>
          </cell>
        </row>
        <row r="293">
          <cell r="C293" t="str">
            <v>RTSM0064-C3</v>
          </cell>
        </row>
        <row r="294">
          <cell r="C294" t="str">
            <v>RTSM0064-C4</v>
          </cell>
        </row>
        <row r="295">
          <cell r="C295" t="str">
            <v>RTTM0606-C1</v>
          </cell>
        </row>
        <row r="296">
          <cell r="C296" t="str">
            <v>RTTM0606-C2</v>
          </cell>
        </row>
        <row r="297">
          <cell r="C297" t="str">
            <v>RTTM0606-C3</v>
          </cell>
        </row>
        <row r="298">
          <cell r="C298" t="str">
            <v>RTTM0606-C4</v>
          </cell>
        </row>
        <row r="299">
          <cell r="C299" t="str">
            <v>RTTM0607-C1</v>
          </cell>
        </row>
        <row r="300">
          <cell r="C300" t="str">
            <v>RTTM0607-C2</v>
          </cell>
        </row>
        <row r="301">
          <cell r="C301" t="str">
            <v>RTTM0607-C3</v>
          </cell>
        </row>
        <row r="302">
          <cell r="C302" t="str">
            <v>RMWM0093-C1</v>
          </cell>
        </row>
        <row r="303">
          <cell r="C303" t="str">
            <v>RMWM0093-C2</v>
          </cell>
        </row>
        <row r="304">
          <cell r="C304" t="str">
            <v>RMWM0093-C3</v>
          </cell>
        </row>
        <row r="305">
          <cell r="C305" t="str">
            <v>RMWM0094-C1</v>
          </cell>
        </row>
        <row r="306">
          <cell r="C306" t="str">
            <v>RMWM0094-C2</v>
          </cell>
        </row>
        <row r="307">
          <cell r="C307" t="str">
            <v>RMWM0094-C3</v>
          </cell>
        </row>
        <row r="308">
          <cell r="C308" t="str">
            <v>RMWM0094-C4</v>
          </cell>
        </row>
        <row r="311">
          <cell r="C311" t="str">
            <v>DRL0262-W2-C1</v>
          </cell>
        </row>
        <row r="312">
          <cell r="C312" t="str">
            <v>DRL0262-W2-C2</v>
          </cell>
        </row>
        <row r="313">
          <cell r="C313" t="str">
            <v>DRL0262-W2-C3</v>
          </cell>
        </row>
        <row r="314">
          <cell r="C314" t="str">
            <v>DRL0262-W2-C4</v>
          </cell>
        </row>
        <row r="315">
          <cell r="C315" t="str">
            <v>PAL0334-W2-C1</v>
          </cell>
        </row>
        <row r="316">
          <cell r="C316" t="str">
            <v>PAL0334-W2-C2</v>
          </cell>
        </row>
        <row r="317">
          <cell r="C317" t="str">
            <v>TSL0064-W2-C1</v>
          </cell>
        </row>
        <row r="318">
          <cell r="C318" t="str">
            <v>TSL0064-W2-C2</v>
          </cell>
        </row>
        <row r="319">
          <cell r="C319" t="str">
            <v>TSL0064-W2-C3</v>
          </cell>
        </row>
        <row r="320">
          <cell r="C320" t="str">
            <v>TSL0064-W2-C4</v>
          </cell>
        </row>
        <row r="321">
          <cell r="C321" t="str">
            <v>TTM0675-W2-C1</v>
          </cell>
        </row>
        <row r="322">
          <cell r="C322" t="str">
            <v>TTM0675-W2-C2</v>
          </cell>
        </row>
        <row r="323">
          <cell r="C323" t="str">
            <v>TTM0675-W2-C3</v>
          </cell>
        </row>
        <row r="324">
          <cell r="C324" t="str">
            <v>TSL0139-W2-C1</v>
          </cell>
        </row>
        <row r="325">
          <cell r="C325" t="str">
            <v>TSL0139-W2-C2</v>
          </cell>
        </row>
        <row r="326">
          <cell r="C326" t="str">
            <v>TTL0306-W2-C1</v>
          </cell>
        </row>
        <row r="327">
          <cell r="C327" t="str">
            <v>TTL0306-W2-C2</v>
          </cell>
        </row>
        <row r="329">
          <cell r="C329" t="str">
            <v>1159-C1</v>
          </cell>
        </row>
        <row r="330">
          <cell r="C330" t="str">
            <v>1159-C2</v>
          </cell>
        </row>
        <row r="331">
          <cell r="C331" t="str">
            <v>1159-C3</v>
          </cell>
        </row>
        <row r="332">
          <cell r="C332" t="str">
            <v>1160-C1</v>
          </cell>
        </row>
        <row r="333">
          <cell r="C333" t="str">
            <v>1160-C2</v>
          </cell>
        </row>
        <row r="334">
          <cell r="C334" t="str">
            <v>1161-C1</v>
          </cell>
        </row>
        <row r="335">
          <cell r="C335" t="str">
            <v>1161-C2</v>
          </cell>
        </row>
        <row r="336">
          <cell r="C336" t="str">
            <v>1161-C3</v>
          </cell>
        </row>
        <row r="337">
          <cell r="C337" t="str">
            <v>1162-C1</v>
          </cell>
        </row>
        <row r="338">
          <cell r="C338" t="str">
            <v>1162-C2</v>
          </cell>
        </row>
        <row r="339">
          <cell r="C339" t="str">
            <v>1162-C3</v>
          </cell>
        </row>
        <row r="340">
          <cell r="C340" t="str">
            <v>1163-C1</v>
          </cell>
        </row>
        <row r="341">
          <cell r="C341" t="str">
            <v>1163-C2</v>
          </cell>
        </row>
        <row r="342">
          <cell r="C342" t="str">
            <v>1163-C3</v>
          </cell>
        </row>
        <row r="343">
          <cell r="C343" t="str">
            <v>1164-C1</v>
          </cell>
        </row>
        <row r="344">
          <cell r="C344" t="str">
            <v>1164-C2</v>
          </cell>
        </row>
        <row r="345">
          <cell r="C345" t="str">
            <v>1164-C3</v>
          </cell>
        </row>
        <row r="346">
          <cell r="C346" t="str">
            <v>1165-C1</v>
          </cell>
        </row>
        <row r="347">
          <cell r="C347" t="str">
            <v>1165-C2</v>
          </cell>
        </row>
        <row r="348">
          <cell r="C348" t="str">
            <v>1165-C3</v>
          </cell>
        </row>
        <row r="349">
          <cell r="C349" t="str">
            <v>1165-C4</v>
          </cell>
        </row>
        <row r="358">
          <cell r="C358" t="str">
            <v>Style</v>
          </cell>
        </row>
        <row r="360">
          <cell r="C360" t="str">
            <v>GGF7002112</v>
          </cell>
        </row>
        <row r="361">
          <cell r="C361" t="str">
            <v>GGF7087105-C1</v>
          </cell>
        </row>
        <row r="362">
          <cell r="C362" t="str">
            <v>GGF7087105-C2</v>
          </cell>
        </row>
        <row r="364">
          <cell r="C364" t="str">
            <v>SAV SS1007-C1</v>
          </cell>
        </row>
        <row r="365">
          <cell r="C365" t="str">
            <v>SAV SS1007-C2</v>
          </cell>
        </row>
        <row r="366">
          <cell r="C366" t="str">
            <v>SAV SS1008-C1</v>
          </cell>
        </row>
        <row r="367">
          <cell r="C367" t="str">
            <v>SAV SS1008-C2</v>
          </cell>
        </row>
        <row r="368">
          <cell r="C368" t="str">
            <v>SAV SS1017</v>
          </cell>
        </row>
        <row r="369">
          <cell r="C369" t="str">
            <v>SAV SS1018</v>
          </cell>
        </row>
        <row r="370">
          <cell r="C370" t="str">
            <v>SAV SS1021-C1</v>
          </cell>
        </row>
        <row r="371">
          <cell r="C371" t="str">
            <v>SAV SS1021-C2</v>
          </cell>
        </row>
        <row r="372">
          <cell r="C372" t="str">
            <v>SAV SS1036</v>
          </cell>
        </row>
        <row r="373">
          <cell r="C373" t="str">
            <v>SAV SS1037</v>
          </cell>
        </row>
        <row r="374">
          <cell r="C374" t="str">
            <v>SAV SS1038</v>
          </cell>
        </row>
        <row r="375">
          <cell r="C375" t="str">
            <v>SAV SS1046</v>
          </cell>
        </row>
        <row r="377">
          <cell r="C377" t="str">
            <v>BMUN115-REORDER</v>
          </cell>
        </row>
        <row r="378">
          <cell r="C378" t="str">
            <v>BMUN085</v>
          </cell>
        </row>
        <row r="379">
          <cell r="C379" t="str">
            <v>BMUN123</v>
          </cell>
        </row>
        <row r="380">
          <cell r="C380" t="str">
            <v>BMUN094</v>
          </cell>
        </row>
        <row r="381">
          <cell r="C381" t="str">
            <v>BMUN097</v>
          </cell>
        </row>
        <row r="382">
          <cell r="C382" t="str">
            <v>BMUN114</v>
          </cell>
        </row>
        <row r="383">
          <cell r="C383" t="str">
            <v>BMUN125-REORDER</v>
          </cell>
        </row>
        <row r="384">
          <cell r="C384" t="str">
            <v>BMUN118-REORDER</v>
          </cell>
        </row>
        <row r="385">
          <cell r="C385" t="str">
            <v>BMUN117-REORDER</v>
          </cell>
        </row>
        <row r="386">
          <cell r="C386" t="str">
            <v>BMUN119-REORDER</v>
          </cell>
        </row>
        <row r="387">
          <cell r="C387" t="str">
            <v>GMUN026-REORDER</v>
          </cell>
        </row>
        <row r="388">
          <cell r="C388" t="str">
            <v>MUN376-REORDER</v>
          </cell>
        </row>
        <row r="389">
          <cell r="C389" t="str">
            <v>MUN350-REORDER</v>
          </cell>
        </row>
        <row r="390">
          <cell r="C390" t="str">
            <v>MUN344-REORDER</v>
          </cell>
        </row>
        <row r="391">
          <cell r="C391" t="str">
            <v>MUN365-REODER</v>
          </cell>
        </row>
        <row r="392">
          <cell r="C392" t="str">
            <v>MUN362-REORDER</v>
          </cell>
        </row>
        <row r="393">
          <cell r="C393" t="str">
            <v>MUN351-REORDER</v>
          </cell>
        </row>
        <row r="394">
          <cell r="C394" t="str">
            <v>MUN349-REORDER</v>
          </cell>
        </row>
        <row r="395">
          <cell r="C395" t="str">
            <v>MUN360-REORDER</v>
          </cell>
        </row>
        <row r="396">
          <cell r="C396" t="str">
            <v>MUN358-REORDER</v>
          </cell>
        </row>
        <row r="397">
          <cell r="C397" t="str">
            <v>MUN343-REORDER</v>
          </cell>
        </row>
        <row r="398">
          <cell r="C398" t="str">
            <v>MUN320-REORDER</v>
          </cell>
        </row>
        <row r="399">
          <cell r="C399" t="str">
            <v>MUN191B-REORDER</v>
          </cell>
        </row>
        <row r="402">
          <cell r="C402" t="str">
            <v>MA019-C1</v>
          </cell>
        </row>
        <row r="403">
          <cell r="C403" t="str">
            <v>MA019-C2</v>
          </cell>
        </row>
        <row r="404">
          <cell r="C404" t="str">
            <v>MA020</v>
          </cell>
        </row>
        <row r="405">
          <cell r="C405" t="str">
            <v>MA021-C1</v>
          </cell>
        </row>
        <row r="406">
          <cell r="C406" t="str">
            <v>MA021-C2</v>
          </cell>
        </row>
        <row r="407">
          <cell r="C407" t="str">
            <v>MA021-C3</v>
          </cell>
        </row>
        <row r="408">
          <cell r="C408" t="str">
            <v>MA021-C4</v>
          </cell>
        </row>
        <row r="409">
          <cell r="C409" t="str">
            <v>MA021-C5</v>
          </cell>
        </row>
        <row r="410">
          <cell r="C410" t="str">
            <v>MA022-C1</v>
          </cell>
        </row>
        <row r="411">
          <cell r="C411" t="str">
            <v>MA022-C2</v>
          </cell>
        </row>
        <row r="412">
          <cell r="C412" t="str">
            <v>MA029-C1</v>
          </cell>
        </row>
        <row r="413">
          <cell r="C413" t="str">
            <v>MA029-C2</v>
          </cell>
        </row>
        <row r="414">
          <cell r="C414" t="str">
            <v>MA030-C1</v>
          </cell>
        </row>
        <row r="415">
          <cell r="C415" t="str">
            <v>MA030-C2</v>
          </cell>
        </row>
        <row r="416">
          <cell r="C416" t="str">
            <v>MA030-C3</v>
          </cell>
        </row>
        <row r="417">
          <cell r="C417" t="str">
            <v>MA030-C4</v>
          </cell>
        </row>
        <row r="418">
          <cell r="C418" t="str">
            <v>MA031-C1</v>
          </cell>
        </row>
        <row r="419">
          <cell r="C419" t="str">
            <v>MA031-C2</v>
          </cell>
        </row>
        <row r="420">
          <cell r="C420" t="str">
            <v>MA032</v>
          </cell>
        </row>
        <row r="421">
          <cell r="C421" t="str">
            <v>MA033-C1</v>
          </cell>
        </row>
        <row r="422">
          <cell r="C422" t="str">
            <v>MA033-C2</v>
          </cell>
        </row>
        <row r="423">
          <cell r="C423" t="str">
            <v>MA033-C3</v>
          </cell>
        </row>
        <row r="424">
          <cell r="C424" t="str">
            <v>MA034-C1</v>
          </cell>
        </row>
        <row r="425">
          <cell r="C425" t="str">
            <v>MA034-C2</v>
          </cell>
        </row>
        <row r="426">
          <cell r="C426" t="str">
            <v>MA037-C1</v>
          </cell>
        </row>
        <row r="427">
          <cell r="C427" t="str">
            <v>MA037-C2</v>
          </cell>
        </row>
        <row r="428">
          <cell r="C428" t="str">
            <v>MA037-C3</v>
          </cell>
        </row>
        <row r="429">
          <cell r="C429" t="str">
            <v>MA037-C4</v>
          </cell>
        </row>
        <row r="430">
          <cell r="C430" t="str">
            <v>MA039-C1</v>
          </cell>
        </row>
        <row r="431">
          <cell r="C431" t="str">
            <v>MA039-C2</v>
          </cell>
        </row>
        <row r="432">
          <cell r="C432" t="str">
            <v>MA039-C3</v>
          </cell>
        </row>
        <row r="433">
          <cell r="C433" t="str">
            <v>MA039-C4</v>
          </cell>
        </row>
        <row r="434">
          <cell r="C434" t="str">
            <v>MA014-C1</v>
          </cell>
        </row>
        <row r="435">
          <cell r="C435" t="str">
            <v>MA014-C2</v>
          </cell>
        </row>
        <row r="436">
          <cell r="C436" t="str">
            <v>MA016-C1</v>
          </cell>
        </row>
        <row r="437">
          <cell r="C437" t="str">
            <v>MA016-C2</v>
          </cell>
        </row>
        <row r="438">
          <cell r="C438" t="str">
            <v>MA028-C1</v>
          </cell>
        </row>
        <row r="439">
          <cell r="C439" t="str">
            <v>MA028-C2</v>
          </cell>
        </row>
        <row r="453">
          <cell r="C453" t="str">
            <v>S8511</v>
          </cell>
        </row>
        <row r="454">
          <cell r="C454" t="str">
            <v>S9123</v>
          </cell>
        </row>
        <row r="455">
          <cell r="C455" t="str">
            <v>S9151</v>
          </cell>
        </row>
        <row r="456">
          <cell r="C456" t="str">
            <v>S9171</v>
          </cell>
        </row>
        <row r="457">
          <cell r="C457" t="str">
            <v>LW10342</v>
          </cell>
        </row>
        <row r="464">
          <cell r="C464" t="str">
            <v>MWL003-W3-C1</v>
          </cell>
        </row>
        <row r="465">
          <cell r="C465" t="str">
            <v>MWL003-W3-C2</v>
          </cell>
        </row>
        <row r="466">
          <cell r="C466" t="str">
            <v>MWL003-W3-C3</v>
          </cell>
        </row>
        <row r="467">
          <cell r="C467" t="str">
            <v>TSL0171-W3-C1</v>
          </cell>
        </row>
        <row r="468">
          <cell r="C468" t="str">
            <v>TSL0171-W3-C2</v>
          </cell>
        </row>
        <row r="469">
          <cell r="C469" t="str">
            <v>TSL0171-W3-C3</v>
          </cell>
        </row>
        <row r="470">
          <cell r="C470" t="str">
            <v>TSL0171-W3-C4</v>
          </cell>
        </row>
        <row r="471">
          <cell r="C471" t="str">
            <v>TTL0367-W3-C1</v>
          </cell>
        </row>
        <row r="472">
          <cell r="C472" t="str">
            <v>TTL0367-W3-C2</v>
          </cell>
        </row>
        <row r="473">
          <cell r="C473" t="str">
            <v>MWM0100-W3-C1</v>
          </cell>
        </row>
        <row r="474">
          <cell r="C474" t="str">
            <v>MWM0100-W3-C2</v>
          </cell>
        </row>
        <row r="475">
          <cell r="C475" t="str">
            <v>MWM0100-W3-C3</v>
          </cell>
        </row>
        <row r="476">
          <cell r="C476" t="str">
            <v>MWM0100-W3-C4</v>
          </cell>
        </row>
        <row r="477">
          <cell r="C477" t="str">
            <v>MWM0100-W3-C5</v>
          </cell>
        </row>
        <row r="478">
          <cell r="C478" t="str">
            <v>TTM0606-W3-C1</v>
          </cell>
        </row>
        <row r="479">
          <cell r="C479" t="str">
            <v>TTM0606-W3-C2</v>
          </cell>
        </row>
        <row r="480">
          <cell r="C480" t="str">
            <v>TTM0606-W3-C3</v>
          </cell>
        </row>
        <row r="481">
          <cell r="C481" t="str">
            <v>TTM0606-W3-C4</v>
          </cell>
        </row>
        <row r="482">
          <cell r="C482" t="str">
            <v>TTM0606-W3-C5</v>
          </cell>
        </row>
        <row r="483">
          <cell r="C483" t="str">
            <v>TTM0606-W3-C6</v>
          </cell>
        </row>
        <row r="484">
          <cell r="C484" t="str">
            <v>TTM0676-W3-C1</v>
          </cell>
        </row>
        <row r="485">
          <cell r="C485" t="str">
            <v>TTM0676-W3-C2</v>
          </cell>
        </row>
        <row r="486">
          <cell r="C486" t="str">
            <v>TTM0676-W3-C3</v>
          </cell>
        </row>
        <row r="487">
          <cell r="C487" t="str">
            <v>TTM0676-W3-C4</v>
          </cell>
        </row>
        <row r="488">
          <cell r="C488" t="str">
            <v>MWM0101-W3-C1</v>
          </cell>
        </row>
        <row r="489">
          <cell r="C489" t="str">
            <v>MWM0101-W3-C2</v>
          </cell>
        </row>
        <row r="490">
          <cell r="C490" t="str">
            <v>MWM0101-W3-C3</v>
          </cell>
        </row>
        <row r="491">
          <cell r="C491" t="str">
            <v>MWM0101-W3-C4</v>
          </cell>
        </row>
        <row r="492">
          <cell r="C492" t="str">
            <v>TTM0618-W3-C1</v>
          </cell>
        </row>
        <row r="493">
          <cell r="C493" t="str">
            <v>TTM0618-W3-C2</v>
          </cell>
        </row>
        <row r="494">
          <cell r="C494" t="str">
            <v>TTM0618-W3-C3</v>
          </cell>
        </row>
        <row r="495">
          <cell r="C495" t="str">
            <v>TTM0618-W3-C4</v>
          </cell>
        </row>
        <row r="496">
          <cell r="C496" t="str">
            <v>DRL0266-W3-C1</v>
          </cell>
        </row>
        <row r="497">
          <cell r="C497" t="str">
            <v>DRL0266-W3-C2</v>
          </cell>
        </row>
        <row r="498">
          <cell r="C498" t="str">
            <v>DRL0266-W3-C3</v>
          </cell>
        </row>
        <row r="499">
          <cell r="C499" t="str">
            <v>DRL0266-W3-C4</v>
          </cell>
        </row>
        <row r="500">
          <cell r="C500" t="str">
            <v>DRL0266-W3-C5</v>
          </cell>
        </row>
        <row r="501">
          <cell r="C501" t="str">
            <v>DRL0267-W3-C1</v>
          </cell>
        </row>
        <row r="502">
          <cell r="C502" t="str">
            <v>DRL0267-W3-C2</v>
          </cell>
        </row>
        <row r="503">
          <cell r="C503" t="str">
            <v>DRL0267-W3-C3</v>
          </cell>
        </row>
        <row r="504">
          <cell r="C504" t="str">
            <v>TTL0365-W3-C1</v>
          </cell>
        </row>
        <row r="505">
          <cell r="C505" t="str">
            <v>TTL0365-W3-C2</v>
          </cell>
        </row>
        <row r="506">
          <cell r="C506" t="str">
            <v>TTL0365-W3-C3</v>
          </cell>
        </row>
        <row r="507">
          <cell r="C507" t="str">
            <v>TTL0365-W3-C4</v>
          </cell>
        </row>
        <row r="508">
          <cell r="C508" t="str">
            <v>TTL0365-W3-C5</v>
          </cell>
        </row>
        <row r="509">
          <cell r="C509" t="str">
            <v>TTL0366-W3-C1</v>
          </cell>
        </row>
        <row r="510">
          <cell r="C510" t="str">
            <v>TTL0366-W3-C2</v>
          </cell>
        </row>
        <row r="511">
          <cell r="C511" t="str">
            <v>TTL0366-W3-C3</v>
          </cell>
        </row>
        <row r="512">
          <cell r="C512" t="str">
            <v>TTL0366-W3-C4</v>
          </cell>
        </row>
        <row r="513">
          <cell r="C513" t="str">
            <v>MAM0098-W3</v>
          </cell>
        </row>
        <row r="514">
          <cell r="C514" t="str">
            <v>HBL0052-W3-C1</v>
          </cell>
        </row>
        <row r="515">
          <cell r="C515" t="str">
            <v>HBL0052-W3-C2</v>
          </cell>
        </row>
        <row r="516">
          <cell r="C516" t="str">
            <v>HBL0052-W3-C3</v>
          </cell>
        </row>
        <row r="517">
          <cell r="C517" t="str">
            <v>MAL0116-W3-C1</v>
          </cell>
        </row>
        <row r="518">
          <cell r="C518" t="str">
            <v>MAL0116-W3-C2</v>
          </cell>
        </row>
        <row r="519">
          <cell r="C519" t="str">
            <v>MAL0116-W3-C3</v>
          </cell>
        </row>
        <row r="520">
          <cell r="C520" t="str">
            <v>MAL0116-W3-C4</v>
          </cell>
        </row>
        <row r="521">
          <cell r="C521" t="str">
            <v>MAL0116-W3-C5</v>
          </cell>
        </row>
        <row r="522">
          <cell r="C522" t="str">
            <v>TTM0510-W3-C1</v>
          </cell>
        </row>
        <row r="523">
          <cell r="C523" t="str">
            <v>TTM0510-W3-C2</v>
          </cell>
        </row>
        <row r="524">
          <cell r="C524" t="str">
            <v>TTM0510-W3-C3</v>
          </cell>
        </row>
        <row r="525">
          <cell r="C525" t="str">
            <v>TTM0510-W3-C4</v>
          </cell>
        </row>
        <row r="526">
          <cell r="C526" t="str">
            <v>TTM0510-W3-C5</v>
          </cell>
        </row>
        <row r="527">
          <cell r="C527" t="str">
            <v>TTB0137-W3-C1</v>
          </cell>
        </row>
        <row r="528">
          <cell r="C528" t="str">
            <v>TTB0137-W3-C2</v>
          </cell>
        </row>
        <row r="529">
          <cell r="C529" t="str">
            <v>TTB0137-W3-C3</v>
          </cell>
        </row>
        <row r="530">
          <cell r="C530" t="str">
            <v>TTR0061-W3-C1</v>
          </cell>
        </row>
        <row r="531">
          <cell r="C531" t="str">
            <v>TTR0061-W3-C2</v>
          </cell>
        </row>
        <row r="532">
          <cell r="C532" t="str">
            <v>TTR0061-W3-C3</v>
          </cell>
        </row>
        <row r="533">
          <cell r="C533" t="str">
            <v>TTM0475-W3-C1</v>
          </cell>
        </row>
        <row r="534">
          <cell r="C534" t="str">
            <v>TTM0475-W3-C2</v>
          </cell>
        </row>
        <row r="535">
          <cell r="C535" t="str">
            <v>TTM0475-W3-C3</v>
          </cell>
        </row>
        <row r="536">
          <cell r="C536" t="str">
            <v>TTM0475-W3-C4</v>
          </cell>
        </row>
        <row r="537">
          <cell r="C537" t="str">
            <v>FTM0245-W3-C1</v>
          </cell>
        </row>
        <row r="538">
          <cell r="C538" t="str">
            <v>FTM0245-W3-C2</v>
          </cell>
        </row>
        <row r="539">
          <cell r="C539" t="str">
            <v>FTM0245-W3-C3</v>
          </cell>
        </row>
        <row r="540">
          <cell r="C540" t="str">
            <v>FTM0246-W3-C1</v>
          </cell>
        </row>
        <row r="541">
          <cell r="C541" t="str">
            <v>FTM0246-W3-C2</v>
          </cell>
        </row>
        <row r="542">
          <cell r="C542" t="str">
            <v>FTM0246-W3-C3</v>
          </cell>
        </row>
        <row r="543">
          <cell r="C543" t="str">
            <v>FTM0246-W3-C4</v>
          </cell>
        </row>
        <row r="544">
          <cell r="C544" t="str">
            <v>FTM0246-W3-C5</v>
          </cell>
        </row>
        <row r="545">
          <cell r="C545" t="str">
            <v>FTM0247-W3-C1</v>
          </cell>
        </row>
        <row r="546">
          <cell r="C546" t="str">
            <v>FTM0247-W3-C2</v>
          </cell>
        </row>
        <row r="547">
          <cell r="C547" t="str">
            <v>FTM0247-W3-C3</v>
          </cell>
        </row>
        <row r="548">
          <cell r="C548" t="str">
            <v>FTM0247-W3-C4</v>
          </cell>
        </row>
        <row r="549">
          <cell r="C549" t="str">
            <v>FTM0247-W3-C5</v>
          </cell>
        </row>
        <row r="550">
          <cell r="C550" t="str">
            <v>PAM0295-W3-C1</v>
          </cell>
        </row>
        <row r="551">
          <cell r="C551" t="str">
            <v>PAM0295-W3-C2</v>
          </cell>
        </row>
        <row r="552">
          <cell r="C552" t="str">
            <v>FTL0221-W3-C1</v>
          </cell>
        </row>
        <row r="553">
          <cell r="C553" t="str">
            <v>FTL0221-W3-C2</v>
          </cell>
        </row>
        <row r="554">
          <cell r="C554" t="str">
            <v>FTL0221-W3-C3</v>
          </cell>
        </row>
        <row r="555">
          <cell r="C555" t="str">
            <v>FTL0221-W3-C4</v>
          </cell>
        </row>
        <row r="556">
          <cell r="C556" t="str">
            <v>FTL0221-W3-C5</v>
          </cell>
        </row>
        <row r="557">
          <cell r="C557" t="str">
            <v>FTL0222-W3-C1</v>
          </cell>
        </row>
        <row r="558">
          <cell r="C558" t="str">
            <v>FTL0222-W3-C2</v>
          </cell>
        </row>
        <row r="559">
          <cell r="C559" t="str">
            <v>FTL0222-W3-C3</v>
          </cell>
        </row>
        <row r="560">
          <cell r="C560" t="str">
            <v>FTL0222-W3-C4</v>
          </cell>
        </row>
        <row r="561">
          <cell r="C561" t="str">
            <v>FTL0222-W3-C5</v>
          </cell>
        </row>
        <row r="562">
          <cell r="C562" t="str">
            <v>FTL0222-W3-C6</v>
          </cell>
        </row>
        <row r="563">
          <cell r="C563" t="str">
            <v>PAL0342-W3-C1</v>
          </cell>
        </row>
        <row r="564">
          <cell r="C564" t="str">
            <v>PAL0342-W3-C2</v>
          </cell>
        </row>
        <row r="565">
          <cell r="C565" t="str">
            <v>PAL0342-W3-C3</v>
          </cell>
        </row>
        <row r="566">
          <cell r="C566" t="str">
            <v>PAL0342-W3-C4</v>
          </cell>
        </row>
        <row r="567">
          <cell r="C567" t="str">
            <v>PAL0342-W3-C5</v>
          </cell>
        </row>
        <row r="568">
          <cell r="C568" t="str">
            <v>PAL0342-W3-C6</v>
          </cell>
        </row>
        <row r="569">
          <cell r="C569" t="str">
            <v>FTM0248-W3-C1</v>
          </cell>
        </row>
        <row r="570">
          <cell r="C570" t="str">
            <v>FTM0248-W3-C2</v>
          </cell>
        </row>
        <row r="571">
          <cell r="C571" t="str">
            <v>PAM0273-W3-C1</v>
          </cell>
        </row>
        <row r="572">
          <cell r="C572" t="str">
            <v>FTL0224-W3-C1</v>
          </cell>
        </row>
        <row r="573">
          <cell r="C573" t="str">
            <v>FTL0224-W3-C2</v>
          </cell>
        </row>
        <row r="574">
          <cell r="C574" t="str">
            <v>FTL0223-W3-C1</v>
          </cell>
        </row>
        <row r="575">
          <cell r="C575" t="str">
            <v>FTL0223-W3-C2</v>
          </cell>
        </row>
        <row r="576">
          <cell r="C576" t="str">
            <v>PAL0343-W3-C1</v>
          </cell>
        </row>
        <row r="577">
          <cell r="C577" t="str">
            <v>PAL0343-W3-C2</v>
          </cell>
        </row>
        <row r="603">
          <cell r="C603" t="str">
            <v>Style</v>
          </cell>
        </row>
        <row r="605">
          <cell r="C605" t="str">
            <v>GGF8170110957-C1</v>
          </cell>
        </row>
        <row r="606">
          <cell r="C606" t="str">
            <v>GGF8170110957-C2</v>
          </cell>
        </row>
        <row r="607">
          <cell r="C607" t="str">
            <v>GGF8171110009</v>
          </cell>
        </row>
        <row r="610">
          <cell r="C610" t="str">
            <v>MINI 145</v>
          </cell>
        </row>
        <row r="611">
          <cell r="C611" t="str">
            <v>MINI 144</v>
          </cell>
        </row>
        <row r="612">
          <cell r="C612" t="str">
            <v>MINI 143</v>
          </cell>
        </row>
        <row r="613">
          <cell r="C613" t="str">
            <v>MINI 0132</v>
          </cell>
        </row>
        <row r="614">
          <cell r="C614" t="str">
            <v>MINI 0133</v>
          </cell>
        </row>
        <row r="615">
          <cell r="C615" t="str">
            <v>MINI 142</v>
          </cell>
        </row>
        <row r="616">
          <cell r="C616" t="str">
            <v>GMUN 072</v>
          </cell>
        </row>
        <row r="617">
          <cell r="C617" t="str">
            <v>GMUN 052</v>
          </cell>
        </row>
        <row r="618">
          <cell r="C618" t="str">
            <v>GMUN 069-C1</v>
          </cell>
        </row>
        <row r="619">
          <cell r="C619" t="str">
            <v>GMUN 069-C2</v>
          </cell>
        </row>
        <row r="620">
          <cell r="C620" t="str">
            <v>GMUN 045</v>
          </cell>
        </row>
        <row r="621">
          <cell r="C621" t="str">
            <v>GMUN 074</v>
          </cell>
        </row>
        <row r="622">
          <cell r="C622" t="str">
            <v>GMUN 073</v>
          </cell>
        </row>
        <row r="623">
          <cell r="C623" t="str">
            <v>GMUN 041</v>
          </cell>
        </row>
        <row r="624">
          <cell r="C624" t="str">
            <v>GMUN 040</v>
          </cell>
        </row>
        <row r="625">
          <cell r="C625" t="str">
            <v>GMUN 043</v>
          </cell>
        </row>
        <row r="626">
          <cell r="C626" t="str">
            <v>MUN404-C1</v>
          </cell>
        </row>
        <row r="627">
          <cell r="C627" t="str">
            <v>MUN404-C2</v>
          </cell>
        </row>
        <row r="628">
          <cell r="C628" t="str">
            <v>MUN 382</v>
          </cell>
        </row>
        <row r="629">
          <cell r="C629" t="str">
            <v>MUN 395</v>
          </cell>
        </row>
        <row r="630">
          <cell r="C630" t="str">
            <v>MUN 394</v>
          </cell>
        </row>
        <row r="631">
          <cell r="C631" t="str">
            <v>MUN 398</v>
          </cell>
        </row>
        <row r="632">
          <cell r="C632" t="str">
            <v>MUN 391</v>
          </cell>
        </row>
        <row r="633">
          <cell r="C633" t="str">
            <v>MUN 396</v>
          </cell>
        </row>
        <row r="634">
          <cell r="C634" t="str">
            <v>MUN 397</v>
          </cell>
        </row>
        <row r="635">
          <cell r="C635" t="str">
            <v>MUN 393</v>
          </cell>
        </row>
        <row r="636">
          <cell r="C636" t="str">
            <v>MUN 393-C1</v>
          </cell>
        </row>
        <row r="637">
          <cell r="C637" t="str">
            <v>MUN 363L</v>
          </cell>
        </row>
        <row r="638">
          <cell r="C638" t="str">
            <v>MUN 362L</v>
          </cell>
        </row>
        <row r="639">
          <cell r="C639" t="str">
            <v>GMUN052</v>
          </cell>
        </row>
        <row r="643">
          <cell r="C643" t="str">
            <v>TTB0143-W4-C1</v>
          </cell>
        </row>
        <row r="644">
          <cell r="C644" t="str">
            <v>TTB0143-W4-C2</v>
          </cell>
        </row>
        <row r="645">
          <cell r="C645" t="str">
            <v>MWM0090-W4-C1</v>
          </cell>
        </row>
        <row r="646">
          <cell r="C646" t="str">
            <v>MWM0090-W4-C2</v>
          </cell>
        </row>
        <row r="647">
          <cell r="C647" t="str">
            <v>TTM0483-W4-C1</v>
          </cell>
        </row>
        <row r="648">
          <cell r="C648" t="str">
            <v>TTM0483-W4-C2</v>
          </cell>
        </row>
        <row r="649">
          <cell r="C649" t="str">
            <v>TTM0483-W4-C3</v>
          </cell>
        </row>
        <row r="650">
          <cell r="C650" t="str">
            <v>FTM0260-W4-C1</v>
          </cell>
        </row>
        <row r="651">
          <cell r="C651" t="str">
            <v>FTM0260-W4-C2</v>
          </cell>
        </row>
        <row r="656">
          <cell r="C656" t="str">
            <v>JBF8237-C1</v>
          </cell>
        </row>
        <row r="657">
          <cell r="C657" t="str">
            <v>JBF8237-C2</v>
          </cell>
        </row>
        <row r="658">
          <cell r="C658" t="str">
            <v>JBF8237-C3</v>
          </cell>
        </row>
        <row r="659">
          <cell r="C659" t="str">
            <v>JBF8238-C1</v>
          </cell>
        </row>
        <row r="660">
          <cell r="C660" t="str">
            <v>JBF8238-C2</v>
          </cell>
        </row>
        <row r="661">
          <cell r="C661" t="str">
            <v>JBF8238-C3</v>
          </cell>
        </row>
        <row r="664">
          <cell r="C664" t="str">
            <v>RW1124-C1</v>
          </cell>
        </row>
        <row r="665">
          <cell r="C665" t="str">
            <v>RW1124-C2</v>
          </cell>
        </row>
        <row r="666">
          <cell r="C666" t="str">
            <v>RW1124-C3</v>
          </cell>
        </row>
        <row r="667">
          <cell r="C667" t="str">
            <v>RW1125-C1</v>
          </cell>
        </row>
        <row r="668">
          <cell r="C668" t="str">
            <v>RW1125-C2</v>
          </cell>
        </row>
        <row r="669">
          <cell r="C669" t="str">
            <v>RW1125-C3</v>
          </cell>
        </row>
        <row r="670">
          <cell r="C670" t="str">
            <v>RW1126-C1</v>
          </cell>
        </row>
        <row r="671">
          <cell r="C671" t="str">
            <v>RW1126-C2</v>
          </cell>
        </row>
        <row r="672">
          <cell r="C672" t="str">
            <v>RW1126-C3</v>
          </cell>
        </row>
        <row r="673">
          <cell r="C673" t="str">
            <v>RW1127-C1</v>
          </cell>
        </row>
        <row r="674">
          <cell r="C674" t="str">
            <v>RW1127-C2</v>
          </cell>
        </row>
        <row r="675">
          <cell r="C675" t="str">
            <v>RW1128-C1</v>
          </cell>
        </row>
        <row r="676">
          <cell r="C676" t="str">
            <v>RW1128-C2</v>
          </cell>
        </row>
        <row r="677">
          <cell r="C677" t="str">
            <v>RM116-C1</v>
          </cell>
        </row>
        <row r="678">
          <cell r="C678" t="str">
            <v>RM116-C2</v>
          </cell>
        </row>
        <row r="679">
          <cell r="C679" t="str">
            <v>RM117-C1</v>
          </cell>
        </row>
        <row r="680">
          <cell r="C680" t="str">
            <v>RM117-C2</v>
          </cell>
        </row>
        <row r="681">
          <cell r="C681" t="str">
            <v>RM1120</v>
          </cell>
        </row>
        <row r="682">
          <cell r="C682" t="str">
            <v>RM1122-C1</v>
          </cell>
        </row>
        <row r="683">
          <cell r="C683" t="str">
            <v>RM1122-C2</v>
          </cell>
        </row>
        <row r="684">
          <cell r="C684" t="str">
            <v>RM1122-C3</v>
          </cell>
        </row>
        <row r="685">
          <cell r="C685" t="str">
            <v>RM1123-C1</v>
          </cell>
        </row>
        <row r="686">
          <cell r="C686" t="str">
            <v>RM1123-C2</v>
          </cell>
        </row>
        <row r="687">
          <cell r="C687" t="str">
            <v>RM1123-C3</v>
          </cell>
        </row>
        <row r="688">
          <cell r="C688" t="str">
            <v>RM2092</v>
          </cell>
        </row>
        <row r="691">
          <cell r="C691" t="str">
            <v>S8542</v>
          </cell>
        </row>
        <row r="692">
          <cell r="C692" t="str">
            <v>S8562</v>
          </cell>
        </row>
        <row r="693">
          <cell r="C693" t="str">
            <v>S9121</v>
          </cell>
        </row>
        <row r="694">
          <cell r="C694" t="str">
            <v>S9124</v>
          </cell>
        </row>
        <row r="695">
          <cell r="C695" t="str">
            <v>S9132</v>
          </cell>
        </row>
        <row r="696">
          <cell r="C696" t="str">
            <v>S9152</v>
          </cell>
        </row>
        <row r="697">
          <cell r="C697" t="str">
            <v>S9191</v>
          </cell>
        </row>
        <row r="698">
          <cell r="C698" t="str">
            <v>S9192</v>
          </cell>
        </row>
        <row r="699">
          <cell r="C699" t="str">
            <v>LW10111</v>
          </cell>
        </row>
        <row r="700">
          <cell r="C700" t="str">
            <v>LW10112</v>
          </cell>
        </row>
        <row r="701">
          <cell r="C701" t="str">
            <v>LW10113</v>
          </cell>
        </row>
        <row r="702">
          <cell r="C702" t="str">
            <v>LW10116</v>
          </cell>
        </row>
        <row r="703">
          <cell r="C703" t="str">
            <v>LW10131</v>
          </cell>
        </row>
        <row r="704">
          <cell r="C704" t="str">
            <v>LW10132</v>
          </cell>
        </row>
        <row r="705">
          <cell r="C705" t="str">
            <v>LW10211</v>
          </cell>
        </row>
        <row r="706">
          <cell r="C706" t="str">
            <v>LW10212</v>
          </cell>
        </row>
        <row r="707">
          <cell r="C707" t="str">
            <v>LW10221</v>
          </cell>
        </row>
        <row r="708">
          <cell r="C708" t="str">
            <v>LW10222</v>
          </cell>
        </row>
        <row r="709">
          <cell r="C709" t="str">
            <v>LW10223</v>
          </cell>
        </row>
        <row r="710">
          <cell r="C710" t="str">
            <v>LW10233</v>
          </cell>
        </row>
        <row r="711">
          <cell r="C711" t="str">
            <v>LW10242</v>
          </cell>
        </row>
        <row r="712">
          <cell r="C712" t="str">
            <v>LW10243</v>
          </cell>
        </row>
        <row r="713">
          <cell r="C713" t="str">
            <v>LW10311</v>
          </cell>
        </row>
        <row r="714">
          <cell r="C714" t="str">
            <v>LW10313</v>
          </cell>
        </row>
        <row r="715">
          <cell r="C715" t="str">
            <v>LW10315</v>
          </cell>
        </row>
        <row r="716">
          <cell r="C716" t="str">
            <v>LW10316</v>
          </cell>
        </row>
        <row r="717">
          <cell r="C717" t="str">
            <v>LW10322</v>
          </cell>
        </row>
        <row r="718">
          <cell r="C718" t="str">
            <v>LW10331</v>
          </cell>
        </row>
        <row r="719">
          <cell r="C719" t="str">
            <v>LW10333</v>
          </cell>
        </row>
        <row r="720">
          <cell r="C720" t="str">
            <v>LW10334</v>
          </cell>
        </row>
        <row r="721">
          <cell r="C721" t="str">
            <v>LW10341</v>
          </cell>
        </row>
        <row r="722">
          <cell r="C722" t="str">
            <v>LW10411</v>
          </cell>
        </row>
        <row r="723">
          <cell r="C723" t="str">
            <v>LW10412</v>
          </cell>
        </row>
        <row r="724">
          <cell r="C724" t="str">
            <v>LW10511</v>
          </cell>
        </row>
        <row r="725">
          <cell r="C725" t="str">
            <v>LW10513</v>
          </cell>
        </row>
        <row r="726">
          <cell r="C726" t="str">
            <v>LW10613</v>
          </cell>
        </row>
        <row r="727">
          <cell r="C727" t="str">
            <v>LW10622</v>
          </cell>
        </row>
        <row r="728">
          <cell r="C728" t="str">
            <v>LW10631</v>
          </cell>
        </row>
        <row r="731">
          <cell r="C731" t="str">
            <v>DRL0262-REORDER-C1</v>
          </cell>
        </row>
        <row r="732">
          <cell r="C732" t="str">
            <v>DRL0262-REORDER-C2</v>
          </cell>
        </row>
        <row r="733">
          <cell r="C733" t="str">
            <v>FSL0199-REORDER</v>
          </cell>
        </row>
        <row r="735">
          <cell r="C735" t="str">
            <v>TSL0115</v>
          </cell>
        </row>
        <row r="736">
          <cell r="C736" t="str">
            <v>TSL0099</v>
          </cell>
        </row>
        <row r="737">
          <cell r="C737" t="str">
            <v>TTM0585-C1</v>
          </cell>
        </row>
        <row r="738">
          <cell r="C738" t="str">
            <v>TTM0585-C2</v>
          </cell>
        </row>
        <row r="752">
          <cell r="C752" t="str">
            <v>Style</v>
          </cell>
        </row>
        <row r="754">
          <cell r="C754" t="str">
            <v>GGF820511955</v>
          </cell>
        </row>
        <row r="755">
          <cell r="C755" t="str">
            <v>GGF828012007</v>
          </cell>
        </row>
        <row r="756">
          <cell r="C756" t="str">
            <v>GGF828012004</v>
          </cell>
        </row>
        <row r="757">
          <cell r="C757" t="str">
            <v>GGF8052107003</v>
          </cell>
        </row>
        <row r="759">
          <cell r="C759" t="str">
            <v>GGF8017</v>
          </cell>
        </row>
        <row r="760">
          <cell r="C760" t="str">
            <v>GGF7104</v>
          </cell>
        </row>
        <row r="762">
          <cell r="C762" t="str">
            <v>MINI 140</v>
          </cell>
        </row>
        <row r="763">
          <cell r="C763" t="str">
            <v>MINI 139</v>
          </cell>
        </row>
        <row r="764">
          <cell r="C764" t="str">
            <v>MINI 137</v>
          </cell>
        </row>
        <row r="765">
          <cell r="C765" t="str">
            <v>MINI 130</v>
          </cell>
        </row>
        <row r="766">
          <cell r="C766" t="str">
            <v>MINI 138</v>
          </cell>
        </row>
        <row r="767">
          <cell r="C767" t="str">
            <v>MINI 148</v>
          </cell>
        </row>
        <row r="768">
          <cell r="C768" t="str">
            <v>MINI 131</v>
          </cell>
        </row>
        <row r="769">
          <cell r="C769" t="str">
            <v>MINI 136</v>
          </cell>
        </row>
        <row r="770">
          <cell r="C770" t="str">
            <v>MINI 147</v>
          </cell>
        </row>
        <row r="771">
          <cell r="C771" t="str">
            <v>MINI 134</v>
          </cell>
        </row>
        <row r="772">
          <cell r="C772" t="str">
            <v>GMUN044</v>
          </cell>
        </row>
        <row r="773">
          <cell r="C773" t="str">
            <v>GMUN042</v>
          </cell>
        </row>
        <row r="774">
          <cell r="C774" t="str">
            <v>MUN389</v>
          </cell>
        </row>
        <row r="775">
          <cell r="C775" t="str">
            <v>MUN380</v>
          </cell>
        </row>
        <row r="776">
          <cell r="C776" t="str">
            <v>MUN375</v>
          </cell>
        </row>
        <row r="777">
          <cell r="C777" t="str">
            <v>MUN377</v>
          </cell>
        </row>
        <row r="778">
          <cell r="C778" t="str">
            <v>MUN384</v>
          </cell>
        </row>
        <row r="779">
          <cell r="C779" t="str">
            <v>MUN387</v>
          </cell>
        </row>
        <row r="780">
          <cell r="C780" t="str">
            <v>MUN385</v>
          </cell>
        </row>
        <row r="781">
          <cell r="C781" t="str">
            <v>MUN386</v>
          </cell>
        </row>
        <row r="782">
          <cell r="C782" t="str">
            <v>MUN379</v>
          </cell>
        </row>
        <row r="783">
          <cell r="C783" t="str">
            <v>MUN381</v>
          </cell>
        </row>
        <row r="784">
          <cell r="C784" t="str">
            <v>MUN378</v>
          </cell>
        </row>
        <row r="785">
          <cell r="C785" t="str">
            <v>MUN403</v>
          </cell>
        </row>
        <row r="786">
          <cell r="C786" t="str">
            <v>MUN373</v>
          </cell>
        </row>
        <row r="787">
          <cell r="C787" t="str">
            <v>MUN238B</v>
          </cell>
        </row>
        <row r="789">
          <cell r="C789" t="str">
            <v>#3308A-C1</v>
          </cell>
        </row>
        <row r="790">
          <cell r="C790" t="str">
            <v>#3308A-C2</v>
          </cell>
        </row>
        <row r="791">
          <cell r="C791" t="str">
            <v>#3308A-C3</v>
          </cell>
        </row>
        <row r="792">
          <cell r="C792" t="str">
            <v>#3308B-C1</v>
          </cell>
        </row>
        <row r="793">
          <cell r="C793" t="str">
            <v>#3308B-C2</v>
          </cell>
        </row>
        <row r="794">
          <cell r="C794" t="str">
            <v>#3308B-C3</v>
          </cell>
        </row>
        <row r="795">
          <cell r="C795" t="str">
            <v>#3308C-C1</v>
          </cell>
        </row>
        <row r="796">
          <cell r="C796" t="str">
            <v>#3308C-C2</v>
          </cell>
        </row>
        <row r="797">
          <cell r="C797" t="str">
            <v>#3308C-C3</v>
          </cell>
        </row>
        <row r="798">
          <cell r="C798" t="str">
            <v>#3311-C1</v>
          </cell>
        </row>
        <row r="799">
          <cell r="C799" t="str">
            <v>#3311-C2</v>
          </cell>
        </row>
        <row r="800">
          <cell r="C800" t="str">
            <v>#3310-C1</v>
          </cell>
        </row>
        <row r="801">
          <cell r="C801" t="str">
            <v>#3310-C2</v>
          </cell>
        </row>
        <row r="802">
          <cell r="C802" t="str">
            <v>#3298B-C1</v>
          </cell>
        </row>
        <row r="803">
          <cell r="C803" t="str">
            <v>#3298B-C2</v>
          </cell>
        </row>
        <row r="804">
          <cell r="C804" t="str">
            <v>#3299-C1</v>
          </cell>
        </row>
        <row r="805">
          <cell r="C805" t="str">
            <v>#3299-C2</v>
          </cell>
        </row>
        <row r="806">
          <cell r="C806" t="str">
            <v>#8079B-C1</v>
          </cell>
        </row>
        <row r="807">
          <cell r="C807" t="str">
            <v>#8079B-C2</v>
          </cell>
        </row>
        <row r="808">
          <cell r="C808" t="str">
            <v>#8078B-C1</v>
          </cell>
        </row>
        <row r="809">
          <cell r="C809" t="str">
            <v>#8078B-C2</v>
          </cell>
        </row>
        <row r="810">
          <cell r="C810" t="str">
            <v>#4247A-C1</v>
          </cell>
        </row>
        <row r="811">
          <cell r="C811" t="str">
            <v>#4247A-C2</v>
          </cell>
        </row>
        <row r="812">
          <cell r="C812" t="str">
            <v>#4247A-C3</v>
          </cell>
        </row>
        <row r="813">
          <cell r="C813" t="str">
            <v>#4247B-C1</v>
          </cell>
        </row>
        <row r="814">
          <cell r="C814" t="str">
            <v>#4247B-C2</v>
          </cell>
        </row>
        <row r="815">
          <cell r="C815" t="str">
            <v>#4247B-C3</v>
          </cell>
        </row>
        <row r="816">
          <cell r="C816" t="str">
            <v>#4247C-C1</v>
          </cell>
        </row>
        <row r="817">
          <cell r="C817" t="str">
            <v>#4247C-C2</v>
          </cell>
        </row>
        <row r="818">
          <cell r="C818" t="str">
            <v>#4247C-C3</v>
          </cell>
        </row>
        <row r="819">
          <cell r="C819" t="str">
            <v>#4249-C1</v>
          </cell>
        </row>
        <row r="820">
          <cell r="C820" t="str">
            <v>#4249-C2</v>
          </cell>
        </row>
        <row r="821">
          <cell r="C821" t="str">
            <v>#4249-C3</v>
          </cell>
        </row>
        <row r="822">
          <cell r="C822" t="str">
            <v>#4248-C1</v>
          </cell>
        </row>
        <row r="823">
          <cell r="C823" t="str">
            <v>#4248-C2</v>
          </cell>
        </row>
        <row r="824">
          <cell r="C824" t="str">
            <v>#4248-C3</v>
          </cell>
        </row>
        <row r="825">
          <cell r="C825" t="str">
            <v>#6071-C1</v>
          </cell>
        </row>
        <row r="826">
          <cell r="C826" t="str">
            <v>#6071-C2</v>
          </cell>
        </row>
        <row r="827">
          <cell r="C827" t="str">
            <v>#6071-C3</v>
          </cell>
        </row>
        <row r="828">
          <cell r="C828" t="str">
            <v>#4243-C1</v>
          </cell>
        </row>
        <row r="829">
          <cell r="C829" t="str">
            <v>#4243-C2</v>
          </cell>
        </row>
        <row r="830">
          <cell r="C830" t="str">
            <v>#5057B-C1</v>
          </cell>
        </row>
        <row r="831">
          <cell r="C831" t="str">
            <v>#5057B-C2</v>
          </cell>
        </row>
        <row r="832">
          <cell r="C832" t="str">
            <v>#6073-C1</v>
          </cell>
        </row>
        <row r="833">
          <cell r="C833" t="str">
            <v>#6073-C2</v>
          </cell>
        </row>
        <row r="834">
          <cell r="C834" t="str">
            <v>#7080B-C1</v>
          </cell>
        </row>
        <row r="835">
          <cell r="C835" t="str">
            <v>#7080B-C2</v>
          </cell>
        </row>
        <row r="836">
          <cell r="C836" t="str">
            <v>#9260A/B-C1</v>
          </cell>
        </row>
        <row r="837">
          <cell r="C837" t="str">
            <v>#9260A/B-C2</v>
          </cell>
        </row>
        <row r="838">
          <cell r="C838" t="str">
            <v>#9260A/B-C3</v>
          </cell>
        </row>
        <row r="839">
          <cell r="C839" t="str">
            <v>#3315-C1</v>
          </cell>
        </row>
        <row r="840">
          <cell r="C840" t="str">
            <v>#3315-C2</v>
          </cell>
        </row>
        <row r="841">
          <cell r="C841" t="str">
            <v>#1202</v>
          </cell>
        </row>
        <row r="842">
          <cell r="C842" t="str">
            <v>#7077AB-C1</v>
          </cell>
        </row>
        <row r="843">
          <cell r="C843" t="str">
            <v>#7077AB-C2</v>
          </cell>
        </row>
        <row r="844">
          <cell r="C844" t="str">
            <v>#8081AB-C1</v>
          </cell>
        </row>
        <row r="845">
          <cell r="C845" t="str">
            <v>#8081AB-C2</v>
          </cell>
        </row>
        <row r="846">
          <cell r="C846" t="str">
            <v>#6077-C1</v>
          </cell>
        </row>
        <row r="847">
          <cell r="C847" t="str">
            <v>#6077-C2</v>
          </cell>
        </row>
        <row r="852">
          <cell r="C852" t="str">
            <v>FTM0294-EU-C1</v>
          </cell>
        </row>
        <row r="853">
          <cell r="C853" t="str">
            <v>FTM0294-EU-C2</v>
          </cell>
        </row>
        <row r="854">
          <cell r="C854" t="str">
            <v>FTM0294-EU-C3</v>
          </cell>
        </row>
        <row r="855">
          <cell r="C855" t="str">
            <v>FTM0294-EU-C4</v>
          </cell>
        </row>
        <row r="856">
          <cell r="C856" t="str">
            <v>FTL0081-EU-C1</v>
          </cell>
        </row>
        <row r="857">
          <cell r="C857" t="str">
            <v>FTL0081-EU-C2</v>
          </cell>
        </row>
        <row r="858">
          <cell r="C858" t="str">
            <v>FTL0081-EU-C3</v>
          </cell>
        </row>
        <row r="859">
          <cell r="C859" t="str">
            <v>FTB0049-EU-C1</v>
          </cell>
        </row>
        <row r="860">
          <cell r="C860" t="str">
            <v>FTB0049-EU-C2</v>
          </cell>
        </row>
        <row r="861">
          <cell r="C861" t="str">
            <v>FTB0049-EU-C3</v>
          </cell>
        </row>
        <row r="862">
          <cell r="C862" t="str">
            <v>FTB0049-EU-C4</v>
          </cell>
        </row>
        <row r="884">
          <cell r="C884" t="str">
            <v>Style</v>
          </cell>
        </row>
        <row r="886">
          <cell r="C886" t="str">
            <v>GGF828012003</v>
          </cell>
        </row>
        <row r="887">
          <cell r="C887" t="str">
            <v>GGF828012025</v>
          </cell>
        </row>
        <row r="889">
          <cell r="C889" t="str">
            <v>FTR0020-C1</v>
          </cell>
        </row>
        <row r="890">
          <cell r="C890" t="str">
            <v>FTR0020-C2</v>
          </cell>
        </row>
        <row r="891">
          <cell r="C891" t="str">
            <v>FTR0020-C3</v>
          </cell>
        </row>
        <row r="892">
          <cell r="C892" t="str">
            <v>FTR0020-C4</v>
          </cell>
        </row>
        <row r="893">
          <cell r="C893" t="str">
            <v>FTM0126C1</v>
          </cell>
        </row>
        <row r="894">
          <cell r="C894" t="str">
            <v>FTM0126C2</v>
          </cell>
        </row>
        <row r="895">
          <cell r="C895" t="str">
            <v>FTM0126C3</v>
          </cell>
        </row>
        <row r="896">
          <cell r="C896" t="str">
            <v>FTL0269 (FTL0097)-C1</v>
          </cell>
        </row>
        <row r="897">
          <cell r="C897" t="str">
            <v>FTL0269 (FTL0097)-C2</v>
          </cell>
        </row>
        <row r="898">
          <cell r="C898" t="str">
            <v>FTL0269 (FTL0097)-C3</v>
          </cell>
        </row>
        <row r="899">
          <cell r="C899" t="str">
            <v>FTM0137-C1</v>
          </cell>
        </row>
        <row r="900">
          <cell r="C900" t="str">
            <v>FTM0137-C2</v>
          </cell>
        </row>
        <row r="901">
          <cell r="C901" t="str">
            <v>FTL0098-C1</v>
          </cell>
        </row>
        <row r="902">
          <cell r="C902" t="str">
            <v>FTL0098-C2</v>
          </cell>
        </row>
        <row r="903">
          <cell r="C903" t="str">
            <v>FTL0138-C1</v>
          </cell>
        </row>
        <row r="904">
          <cell r="C904" t="str">
            <v>FTL0138-C2</v>
          </cell>
        </row>
        <row r="905">
          <cell r="C905" t="str">
            <v>TTM0762 (TTM0691)-C1</v>
          </cell>
        </row>
        <row r="906">
          <cell r="C906" t="str">
            <v>TTM0762 (TTM0691)-C2</v>
          </cell>
        </row>
        <row r="907">
          <cell r="C907" t="str">
            <v>TTM0762 (TTM0691)-C3</v>
          </cell>
        </row>
        <row r="908">
          <cell r="C908" t="str">
            <v>TTM0762 (TTM0691)-C4</v>
          </cell>
        </row>
        <row r="909">
          <cell r="C909" t="str">
            <v>TTM0762 (TTM0691)-C5</v>
          </cell>
        </row>
        <row r="910">
          <cell r="C910" t="str">
            <v>TTM0762 (TTM0691)-C6</v>
          </cell>
        </row>
        <row r="911">
          <cell r="C911" t="str">
            <v>TTR0079-C1</v>
          </cell>
        </row>
        <row r="912">
          <cell r="C912" t="str">
            <v>TTR0079-C2</v>
          </cell>
        </row>
        <row r="913">
          <cell r="C913" t="str">
            <v>TTR0079-C3</v>
          </cell>
        </row>
        <row r="914">
          <cell r="C914" t="str">
            <v>TTR0079-C4</v>
          </cell>
        </row>
        <row r="915">
          <cell r="C915" t="str">
            <v>TTM0763 (TTM0718)-C1</v>
          </cell>
        </row>
        <row r="916">
          <cell r="C916" t="str">
            <v>TTM0763 (TTM0718)-C2</v>
          </cell>
        </row>
        <row r="917">
          <cell r="C917" t="str">
            <v>TTM0763 (TTM0718)-C3</v>
          </cell>
        </row>
        <row r="918">
          <cell r="C918" t="str">
            <v>TTM0763 (TTM0718)-C4</v>
          </cell>
        </row>
        <row r="919">
          <cell r="C919" t="str">
            <v>TTM0760 (TTM0334)-C1</v>
          </cell>
        </row>
        <row r="920">
          <cell r="C920" t="str">
            <v>TTM0760 (TTM0334)-C2</v>
          </cell>
        </row>
        <row r="921">
          <cell r="C921" t="str">
            <v>TTM0760 (TTM0334)-C3</v>
          </cell>
        </row>
        <row r="922">
          <cell r="C922" t="str">
            <v>TTL 0432 (TTL0233)-C1</v>
          </cell>
        </row>
        <row r="923">
          <cell r="C923" t="str">
            <v>TTL 0432 (TTL0233)-C2</v>
          </cell>
        </row>
        <row r="924">
          <cell r="C924" t="str">
            <v>TTL0431  (TTL0181) -C1</v>
          </cell>
        </row>
        <row r="925">
          <cell r="C925" t="str">
            <v>TTL0431  (TTL0181) -C2</v>
          </cell>
        </row>
        <row r="926">
          <cell r="C926" t="str">
            <v>TEE MEN</v>
          </cell>
        </row>
        <row r="927">
          <cell r="C927" t="str">
            <v>TEE BOY</v>
          </cell>
        </row>
        <row r="929">
          <cell r="C929" t="str">
            <v>#1202-C1</v>
          </cell>
        </row>
        <row r="930">
          <cell r="C930" t="str">
            <v>#1202-C2</v>
          </cell>
        </row>
        <row r="931">
          <cell r="C931" t="str">
            <v>#1202-C3</v>
          </cell>
        </row>
        <row r="932">
          <cell r="C932" t="str">
            <v>#1204-C1</v>
          </cell>
        </row>
        <row r="933">
          <cell r="C933" t="str">
            <v>#1204-C2</v>
          </cell>
        </row>
        <row r="934">
          <cell r="C934" t="str">
            <v>#1204-C3</v>
          </cell>
        </row>
        <row r="935">
          <cell r="C935" t="str">
            <v>#1205-C1</v>
          </cell>
        </row>
        <row r="936">
          <cell r="C936" t="str">
            <v>#1205-C2</v>
          </cell>
        </row>
        <row r="937">
          <cell r="C937" t="str">
            <v>#1205-C3</v>
          </cell>
        </row>
        <row r="938">
          <cell r="C938" t="str">
            <v>#1207-C1</v>
          </cell>
        </row>
        <row r="939">
          <cell r="C939" t="str">
            <v>#1207-C2</v>
          </cell>
        </row>
        <row r="940">
          <cell r="C940" t="str">
            <v>#1207-C3</v>
          </cell>
        </row>
        <row r="941">
          <cell r="C941" t="str">
            <v>#1206-C1</v>
          </cell>
        </row>
        <row r="942">
          <cell r="C942" t="str">
            <v>#1206-C2</v>
          </cell>
        </row>
        <row r="943">
          <cell r="C943" t="str">
            <v>#1206-C3</v>
          </cell>
        </row>
        <row r="944">
          <cell r="C944" t="str">
            <v>#1200-C1</v>
          </cell>
        </row>
        <row r="945">
          <cell r="C945" t="str">
            <v>#1200-C2</v>
          </cell>
        </row>
        <row r="946">
          <cell r="C946" t="str">
            <v>#1203-C1</v>
          </cell>
        </row>
        <row r="947">
          <cell r="C947" t="str">
            <v>#1203-C2</v>
          </cell>
        </row>
        <row r="948">
          <cell r="C948" t="str">
            <v>#1203-C3</v>
          </cell>
        </row>
        <row r="949">
          <cell r="C949" t="str">
            <v>#1199-C1</v>
          </cell>
        </row>
        <row r="950">
          <cell r="C950" t="str">
            <v>#1199-C2</v>
          </cell>
        </row>
        <row r="951">
          <cell r="C951" t="str">
            <v>#1199-C3</v>
          </cell>
        </row>
        <row r="952">
          <cell r="C952" t="str">
            <v>#1201-C1</v>
          </cell>
        </row>
        <row r="953">
          <cell r="C953" t="str">
            <v>#1201-C2</v>
          </cell>
        </row>
        <row r="954">
          <cell r="C954" t="str">
            <v>#1201-C3</v>
          </cell>
        </row>
        <row r="955">
          <cell r="C955" t="str">
            <v>#3309A-C1</v>
          </cell>
        </row>
        <row r="956">
          <cell r="C956" t="str">
            <v>#3309A-C2</v>
          </cell>
        </row>
        <row r="957">
          <cell r="C957" t="str">
            <v>#3309B-C1</v>
          </cell>
        </row>
        <row r="958">
          <cell r="C958" t="str">
            <v>#3309B-C2</v>
          </cell>
        </row>
        <row r="959">
          <cell r="C959" t="str">
            <v>#3309C-C1</v>
          </cell>
        </row>
        <row r="960">
          <cell r="C960" t="str">
            <v>#3309C-C2</v>
          </cell>
        </row>
        <row r="961">
          <cell r="C961" t="str">
            <v>#3309C-C3</v>
          </cell>
        </row>
        <row r="962">
          <cell r="C962" t="str">
            <v>#3316-C1</v>
          </cell>
        </row>
        <row r="963">
          <cell r="C963" t="str">
            <v>#3316-C2</v>
          </cell>
        </row>
        <row r="964">
          <cell r="C964" t="str">
            <v>#3316-C3</v>
          </cell>
        </row>
        <row r="965">
          <cell r="C965" t="str">
            <v>#3312A-C1</v>
          </cell>
        </row>
        <row r="966">
          <cell r="C966" t="str">
            <v>#3312A-C2</v>
          </cell>
        </row>
        <row r="967">
          <cell r="C967" t="str">
            <v>#3312A-C3</v>
          </cell>
        </row>
        <row r="968">
          <cell r="C968" t="str">
            <v>#3312B-C1</v>
          </cell>
        </row>
        <row r="969">
          <cell r="C969" t="str">
            <v>#3312B-C2</v>
          </cell>
        </row>
        <row r="970">
          <cell r="C970" t="str">
            <v>#3312B-C3</v>
          </cell>
        </row>
        <row r="971">
          <cell r="C971" t="str">
            <v>#3312C-C1</v>
          </cell>
        </row>
        <row r="972">
          <cell r="C972" t="str">
            <v>#3312C-C2</v>
          </cell>
        </row>
        <row r="973">
          <cell r="C973" t="str">
            <v>#3312C-C3</v>
          </cell>
        </row>
        <row r="974">
          <cell r="C974" t="str">
            <v>#3314-C1</v>
          </cell>
        </row>
        <row r="975">
          <cell r="C975" t="str">
            <v>#3314-C2</v>
          </cell>
        </row>
        <row r="976">
          <cell r="C976" t="str">
            <v>#3314-C3</v>
          </cell>
        </row>
        <row r="977">
          <cell r="C977" t="str">
            <v>#3313A-C1</v>
          </cell>
        </row>
        <row r="978">
          <cell r="C978" t="str">
            <v>#3313A-C2</v>
          </cell>
        </row>
        <row r="979">
          <cell r="C979" t="str">
            <v>#3313B-C1</v>
          </cell>
        </row>
        <row r="980">
          <cell r="C980" t="str">
            <v>#3298A-C1</v>
          </cell>
        </row>
        <row r="981">
          <cell r="C981" t="str">
            <v>#3298A-C2</v>
          </cell>
        </row>
        <row r="982">
          <cell r="C982" t="str">
            <v>#8079A-C1</v>
          </cell>
        </row>
        <row r="983">
          <cell r="C983" t="str">
            <v>#8079A-C2</v>
          </cell>
        </row>
        <row r="984">
          <cell r="C984" t="str">
            <v>#8079A-C3</v>
          </cell>
        </row>
        <row r="985">
          <cell r="C985" t="str">
            <v>#8078A-C1</v>
          </cell>
        </row>
        <row r="986">
          <cell r="C986" t="str">
            <v>#8078A-C2</v>
          </cell>
        </row>
        <row r="987">
          <cell r="C987" t="str">
            <v>#8078A-C3</v>
          </cell>
        </row>
        <row r="988">
          <cell r="C988" t="str">
            <v>#2141-C1</v>
          </cell>
        </row>
        <row r="989">
          <cell r="C989" t="str">
            <v>#2141-C2</v>
          </cell>
        </row>
        <row r="990">
          <cell r="C990" t="str">
            <v>#2147-C1</v>
          </cell>
        </row>
        <row r="991">
          <cell r="C991" t="str">
            <v>#2147-C2</v>
          </cell>
        </row>
        <row r="992">
          <cell r="C992" t="str">
            <v>#2144-C1</v>
          </cell>
        </row>
        <row r="993">
          <cell r="C993" t="str">
            <v>#2144-C2</v>
          </cell>
        </row>
        <row r="994">
          <cell r="C994" t="str">
            <v>#2144-C3</v>
          </cell>
        </row>
        <row r="995">
          <cell r="C995" t="str">
            <v>#2143-C1</v>
          </cell>
        </row>
        <row r="996">
          <cell r="C996" t="str">
            <v>#2143-C2</v>
          </cell>
        </row>
        <row r="997">
          <cell r="C997" t="str">
            <v>#2143-C3</v>
          </cell>
        </row>
        <row r="998">
          <cell r="C998" t="str">
            <v>#2140-C1</v>
          </cell>
        </row>
        <row r="999">
          <cell r="C999" t="str">
            <v>#2140-C2</v>
          </cell>
        </row>
        <row r="1000">
          <cell r="C1000" t="str">
            <v>#2140-C3</v>
          </cell>
        </row>
        <row r="1001">
          <cell r="C1001" t="str">
            <v>#2140-C4</v>
          </cell>
        </row>
        <row r="1002">
          <cell r="C1002" t="str">
            <v>#2140B-C1</v>
          </cell>
        </row>
        <row r="1003">
          <cell r="C1003" t="str">
            <v>#2140B-C2</v>
          </cell>
        </row>
        <row r="1004">
          <cell r="C1004" t="str">
            <v>#2145-C1</v>
          </cell>
        </row>
        <row r="1005">
          <cell r="C1005" t="str">
            <v>#2145-C2</v>
          </cell>
        </row>
        <row r="1006">
          <cell r="C1006" t="str">
            <v>#6063B-C1</v>
          </cell>
        </row>
        <row r="1007">
          <cell r="C1007" t="str">
            <v>#6063B-C2</v>
          </cell>
        </row>
        <row r="1008">
          <cell r="C1008" t="str">
            <v>#6063B-C3</v>
          </cell>
        </row>
        <row r="1009">
          <cell r="C1009" t="str">
            <v>#6075A-C1</v>
          </cell>
        </row>
        <row r="1010">
          <cell r="C1010" t="str">
            <v>#6075A-C2</v>
          </cell>
        </row>
        <row r="1011">
          <cell r="C1011" t="str">
            <v>#6075B-C1</v>
          </cell>
        </row>
        <row r="1012">
          <cell r="C1012" t="str">
            <v>#6075B-C2</v>
          </cell>
        </row>
        <row r="1013">
          <cell r="C1013" t="str">
            <v>#6075C-C1</v>
          </cell>
        </row>
        <row r="1014">
          <cell r="C1014" t="str">
            <v>#6075C-C2</v>
          </cell>
        </row>
        <row r="1015">
          <cell r="C1015" t="str">
            <v>#7079A-C1</v>
          </cell>
        </row>
        <row r="1016">
          <cell r="C1016" t="str">
            <v>#7079A-C2</v>
          </cell>
        </row>
        <row r="1017">
          <cell r="C1017" t="str">
            <v>#5060A-C1</v>
          </cell>
        </row>
        <row r="1018">
          <cell r="C1018" t="str">
            <v>#5060A-C2</v>
          </cell>
        </row>
        <row r="1019">
          <cell r="C1019" t="str">
            <v>#5060A-C3</v>
          </cell>
        </row>
        <row r="1020">
          <cell r="C1020" t="str">
            <v>#6074B-C1</v>
          </cell>
        </row>
        <row r="1021">
          <cell r="C1021" t="str">
            <v>#6074B-C2</v>
          </cell>
        </row>
        <row r="1022">
          <cell r="C1022" t="str">
            <v>#7080A-C1</v>
          </cell>
        </row>
        <row r="1023">
          <cell r="C1023" t="str">
            <v>#7080A-C2</v>
          </cell>
        </row>
        <row r="1024">
          <cell r="C1024" t="str">
            <v>#7080A-C3</v>
          </cell>
        </row>
        <row r="1026">
          <cell r="C1026" t="str">
            <v>TBF 8001</v>
          </cell>
        </row>
        <row r="1027">
          <cell r="C1027" t="str">
            <v>TBF 8009-C1</v>
          </cell>
        </row>
        <row r="1028">
          <cell r="C1028" t="str">
            <v>TBF 8009-C2</v>
          </cell>
        </row>
        <row r="1029">
          <cell r="C1029" t="str">
            <v>TBF8015-C1</v>
          </cell>
        </row>
        <row r="1030">
          <cell r="C1030" t="str">
            <v>TBF8015-C2</v>
          </cell>
        </row>
        <row r="1031">
          <cell r="C1031" t="str">
            <v>TBF8015-C3</v>
          </cell>
        </row>
        <row r="1032">
          <cell r="C1032" t="str">
            <v>TBF8016</v>
          </cell>
        </row>
        <row r="1033">
          <cell r="C1033" t="str">
            <v>TBF8030</v>
          </cell>
        </row>
        <row r="1034">
          <cell r="C1034" t="str">
            <v>TBF8041-C1</v>
          </cell>
        </row>
        <row r="1035">
          <cell r="C1035" t="str">
            <v>TBF8041-C2</v>
          </cell>
        </row>
        <row r="1036">
          <cell r="C1036" t="str">
            <v>TBF8041-C3</v>
          </cell>
        </row>
        <row r="1037">
          <cell r="C1037" t="str">
            <v>TBF8068</v>
          </cell>
        </row>
        <row r="1038">
          <cell r="C1038" t="str">
            <v>TBF8098-1</v>
          </cell>
        </row>
        <row r="1039">
          <cell r="C1039" t="str">
            <v>TBF8098-2</v>
          </cell>
        </row>
        <row r="1040">
          <cell r="C1040" t="str">
            <v>TGF8037</v>
          </cell>
        </row>
        <row r="1041">
          <cell r="C1041" t="str">
            <v>TGF8038</v>
          </cell>
        </row>
        <row r="1045">
          <cell r="C1045" t="str">
            <v>GGF8305-C1</v>
          </cell>
        </row>
        <row r="1046">
          <cell r="C1046" t="str">
            <v>GGF8305-C2</v>
          </cell>
        </row>
        <row r="1047">
          <cell r="C1047" t="str">
            <v>GGF8304</v>
          </cell>
        </row>
        <row r="1048">
          <cell r="C1048" t="str">
            <v>GGF8320-C1</v>
          </cell>
        </row>
        <row r="1049">
          <cell r="C1049" t="str">
            <v>GGF8320-C2</v>
          </cell>
        </row>
        <row r="1050">
          <cell r="C1050" t="str">
            <v>GGF8320-C3</v>
          </cell>
        </row>
        <row r="1051">
          <cell r="C1051" t="str">
            <v>GGF8322-C1</v>
          </cell>
        </row>
        <row r="1052">
          <cell r="C1052" t="str">
            <v>GGF8322-C2</v>
          </cell>
        </row>
        <row r="1053">
          <cell r="C1053" t="str">
            <v>GGF8037 REORDER-C1</v>
          </cell>
        </row>
        <row r="1054">
          <cell r="C1054" t="str">
            <v>GGF8037 REORDER-C2</v>
          </cell>
        </row>
        <row r="1057">
          <cell r="C1057" t="str">
            <v>S8511-REORDER</v>
          </cell>
        </row>
        <row r="1058">
          <cell r="C1058" t="str">
            <v>S9123-REORDER</v>
          </cell>
        </row>
        <row r="1059">
          <cell r="C1059" t="str">
            <v>LW10342-REORDER-C1</v>
          </cell>
        </row>
        <row r="1060">
          <cell r="C1060" t="str">
            <v>LW10342-REORDER-C2</v>
          </cell>
        </row>
        <row r="1063">
          <cell r="C1063" t="str">
            <v>GMUN053</v>
          </cell>
        </row>
        <row r="1068">
          <cell r="C1068" t="str">
            <v>FTL0233-C1</v>
          </cell>
        </row>
        <row r="1069">
          <cell r="C1069" t="str">
            <v>FTL0233-C2</v>
          </cell>
        </row>
        <row r="1070">
          <cell r="C1070" t="str">
            <v>PAL0347</v>
          </cell>
        </row>
        <row r="1071">
          <cell r="C1071" t="str">
            <v>TTL0372-C1</v>
          </cell>
        </row>
        <row r="1072">
          <cell r="C1072" t="str">
            <v>TTL0372-C2</v>
          </cell>
        </row>
        <row r="1073">
          <cell r="C1073" t="str">
            <v>TTL0372-C3</v>
          </cell>
        </row>
        <row r="1074">
          <cell r="C1074" t="str">
            <v>TTM0625</v>
          </cell>
        </row>
        <row r="1075">
          <cell r="C1075" t="str">
            <v>TTM0622-C1</v>
          </cell>
        </row>
        <row r="1076">
          <cell r="C1076" t="str">
            <v>TTM0622-C2</v>
          </cell>
        </row>
        <row r="1077">
          <cell r="C1077" t="str">
            <v>TTM0626-C1</v>
          </cell>
        </row>
        <row r="1078">
          <cell r="C1078" t="str">
            <v>TTM0626-C2</v>
          </cell>
        </row>
        <row r="1079">
          <cell r="C1079" t="str">
            <v>TTM0626-C3</v>
          </cell>
        </row>
        <row r="1080">
          <cell r="C1080" t="str">
            <v>TTM0628-C1</v>
          </cell>
        </row>
        <row r="1081">
          <cell r="C1081" t="str">
            <v>TTM0628-C2</v>
          </cell>
        </row>
        <row r="1083">
          <cell r="C1083" t="str">
            <v>MENS TEE</v>
          </cell>
        </row>
        <row r="1084">
          <cell r="C1084" t="str">
            <v>BOYS TEE</v>
          </cell>
        </row>
        <row r="1093">
          <cell r="C1093" t="str">
            <v>Style</v>
          </cell>
        </row>
        <row r="1095">
          <cell r="C1095" t="str">
            <v>AGK1-C1</v>
          </cell>
        </row>
        <row r="1096">
          <cell r="C1096" t="str">
            <v>AGK1-C2</v>
          </cell>
        </row>
        <row r="1097">
          <cell r="C1097" t="str">
            <v>AGK2-C1</v>
          </cell>
        </row>
        <row r="1098">
          <cell r="C1098" t="str">
            <v>AGK2-C2</v>
          </cell>
        </row>
        <row r="1100">
          <cell r="C1100" t="str">
            <v>GGF8293</v>
          </cell>
        </row>
        <row r="1101">
          <cell r="C1101" t="str">
            <v>GGF8294</v>
          </cell>
        </row>
        <row r="1102">
          <cell r="C1102" t="str">
            <v>GGF8295</v>
          </cell>
        </row>
        <row r="1105">
          <cell r="C1105" t="str">
            <v>LW10131-C1</v>
          </cell>
        </row>
        <row r="1106">
          <cell r="C1106" t="str">
            <v>LW10242</v>
          </cell>
        </row>
        <row r="1107">
          <cell r="C1107" t="str">
            <v>S8511-REORDER</v>
          </cell>
        </row>
        <row r="1109">
          <cell r="C1109" t="str">
            <v>TMV49454</v>
          </cell>
        </row>
        <row r="1110">
          <cell r="C1110" t="str">
            <v>RB29529-C1</v>
          </cell>
        </row>
        <row r="1111">
          <cell r="C1111" t="str">
            <v>RB29529-C2</v>
          </cell>
        </row>
        <row r="1112">
          <cell r="C1112" t="str">
            <v>TMV20529-C1</v>
          </cell>
        </row>
        <row r="1113">
          <cell r="C1113" t="str">
            <v>TMV20529-C2</v>
          </cell>
        </row>
        <row r="1114">
          <cell r="C1114" t="str">
            <v>RB20471-C1</v>
          </cell>
        </row>
        <row r="1115">
          <cell r="C1115" t="str">
            <v>RB20471-C2</v>
          </cell>
        </row>
        <row r="1116">
          <cell r="C1116" t="str">
            <v>RB2021-C1</v>
          </cell>
        </row>
        <row r="1117">
          <cell r="C1117" t="str">
            <v>RB2021-C2</v>
          </cell>
        </row>
        <row r="1118">
          <cell r="C1118" t="str">
            <v>TMV20521-C1</v>
          </cell>
        </row>
        <row r="1119">
          <cell r="C1119" t="str">
            <v>TMV20521-C2</v>
          </cell>
        </row>
        <row r="1121">
          <cell r="C1121" t="str">
            <v>JBF9122</v>
          </cell>
        </row>
        <row r="1122">
          <cell r="C1122" t="str">
            <v>JBF9095-C1</v>
          </cell>
        </row>
        <row r="1123">
          <cell r="C1123" t="str">
            <v>JBF9095-C2</v>
          </cell>
        </row>
        <row r="1124">
          <cell r="C1124" t="str">
            <v>JBF9101</v>
          </cell>
        </row>
        <row r="1125">
          <cell r="C1125" t="str">
            <v>JBF9096-C1</v>
          </cell>
        </row>
        <row r="1126">
          <cell r="C1126" t="str">
            <v>JBF9096-C2</v>
          </cell>
        </row>
        <row r="1127">
          <cell r="C1127" t="str">
            <v>JBF9104-C1</v>
          </cell>
        </row>
        <row r="1128">
          <cell r="C1128" t="str">
            <v>JBF9104-C2</v>
          </cell>
        </row>
        <row r="1129">
          <cell r="C1129" t="str">
            <v>JBF9098-C1</v>
          </cell>
        </row>
        <row r="1130">
          <cell r="C1130" t="str">
            <v>JBF9098-C2</v>
          </cell>
        </row>
        <row r="1131">
          <cell r="C1131" t="str">
            <v>JBF9100</v>
          </cell>
        </row>
        <row r="1132">
          <cell r="C1132" t="str">
            <v>JBF9147-C1</v>
          </cell>
        </row>
        <row r="1133">
          <cell r="C1133" t="str">
            <v>JBF9147-C2</v>
          </cell>
        </row>
        <row r="1135">
          <cell r="C1135" t="str">
            <v>KST-W1022-C1</v>
          </cell>
        </row>
        <row r="1136">
          <cell r="C1136" t="str">
            <v>KST-W1022-C2</v>
          </cell>
        </row>
        <row r="1137">
          <cell r="C1137" t="str">
            <v>KST-WC1003</v>
          </cell>
        </row>
        <row r="1138">
          <cell r="C1138" t="str">
            <v>KST-WC1001</v>
          </cell>
        </row>
        <row r="1177">
          <cell r="C1177" t="str">
            <v>Style</v>
          </cell>
        </row>
        <row r="1180">
          <cell r="C1180" t="str">
            <v>GGF8281-C1</v>
          </cell>
        </row>
        <row r="1181">
          <cell r="C1181" t="str">
            <v>GGF8281-C2</v>
          </cell>
        </row>
        <row r="1182">
          <cell r="C1182" t="str">
            <v>GGF8281-C3</v>
          </cell>
        </row>
        <row r="1185">
          <cell r="C1185" t="str">
            <v>GGF9183-C1</v>
          </cell>
        </row>
        <row r="1186">
          <cell r="C1186" t="str">
            <v>GGF9183-C2</v>
          </cell>
        </row>
        <row r="1187">
          <cell r="C1187" t="str">
            <v>GGF9183-C3</v>
          </cell>
        </row>
        <row r="1191">
          <cell r="C1191" t="str">
            <v>MUN 373-REORDER</v>
          </cell>
        </row>
        <row r="1192">
          <cell r="C1192" t="str">
            <v>GMUN069-REORDER</v>
          </cell>
        </row>
        <row r="1193">
          <cell r="C1193" t="str">
            <v>GMUN074-REORDER</v>
          </cell>
        </row>
        <row r="1194">
          <cell r="C1194" t="str">
            <v>MUN 375-REORDER</v>
          </cell>
        </row>
        <row r="1195">
          <cell r="C1195" t="str">
            <v>MUN 385-REORDER</v>
          </cell>
        </row>
        <row r="1196">
          <cell r="C1196" t="str">
            <v>MUN 404-REORDER</v>
          </cell>
        </row>
        <row r="1197">
          <cell r="C1197" t="str">
            <v>MUN 398-REORDER</v>
          </cell>
        </row>
        <row r="1198">
          <cell r="C1198" t="str">
            <v>GMUN097</v>
          </cell>
        </row>
        <row r="1199">
          <cell r="C1199" t="str">
            <v>GMUN095</v>
          </cell>
        </row>
        <row r="1200">
          <cell r="C1200" t="str">
            <v>GMUN082</v>
          </cell>
        </row>
        <row r="1201">
          <cell r="C1201" t="str">
            <v>GMUN096</v>
          </cell>
        </row>
        <row r="1202">
          <cell r="C1202" t="str">
            <v>MUN 472</v>
          </cell>
        </row>
        <row r="1203">
          <cell r="C1203" t="str">
            <v>MUN 473</v>
          </cell>
        </row>
        <row r="1204">
          <cell r="C1204" t="str">
            <v>MUN 471</v>
          </cell>
        </row>
        <row r="1205">
          <cell r="C1205" t="str">
            <v>MUN 466</v>
          </cell>
        </row>
        <row r="1206">
          <cell r="C1206" t="str">
            <v>MUN 420</v>
          </cell>
        </row>
        <row r="1207">
          <cell r="C1207" t="str">
            <v>MUN 419</v>
          </cell>
        </row>
        <row r="1208">
          <cell r="C1208" t="str">
            <v>MUN 423</v>
          </cell>
        </row>
        <row r="1211">
          <cell r="C1211" t="str">
            <v>TTM0653-C1</v>
          </cell>
        </row>
        <row r="1212">
          <cell r="C1212" t="str">
            <v>TTM0653-C2</v>
          </cell>
        </row>
        <row r="1213">
          <cell r="C1213" t="str">
            <v>TTM0653-C3</v>
          </cell>
        </row>
        <row r="1214">
          <cell r="C1214" t="str">
            <v>TTM0669-C1</v>
          </cell>
        </row>
        <row r="1215">
          <cell r="C1215" t="str">
            <v>TTM0669-C2</v>
          </cell>
        </row>
        <row r="1216">
          <cell r="C1216" t="str">
            <v>TTM0669-C3</v>
          </cell>
        </row>
        <row r="1217">
          <cell r="C1217" t="str">
            <v>TTM0669-C4</v>
          </cell>
        </row>
        <row r="1218">
          <cell r="C1218" t="str">
            <v>TSM0077-C1</v>
          </cell>
        </row>
        <row r="1219">
          <cell r="C1219" t="str">
            <v>TSM0077-C2</v>
          </cell>
        </row>
        <row r="1220">
          <cell r="C1220" t="str">
            <v>TSM0077-C3</v>
          </cell>
        </row>
        <row r="1221">
          <cell r="C1221" t="str">
            <v>TTM0647-C1</v>
          </cell>
        </row>
        <row r="1222">
          <cell r="C1222" t="str">
            <v>TTM0647-C2</v>
          </cell>
        </row>
        <row r="1223">
          <cell r="C1223" t="str">
            <v>TTM0647-C3</v>
          </cell>
        </row>
        <row r="1224">
          <cell r="C1224" t="str">
            <v>TTM0647-C4</v>
          </cell>
        </row>
        <row r="1225">
          <cell r="C1225" t="str">
            <v>TTM0661-C1</v>
          </cell>
        </row>
        <row r="1226">
          <cell r="C1226" t="str">
            <v>TTM0661-C2</v>
          </cell>
        </row>
        <row r="1227">
          <cell r="C1227" t="str">
            <v>TTM0780</v>
          </cell>
        </row>
        <row r="1228">
          <cell r="C1228" t="str">
            <v>TTM0665-C1</v>
          </cell>
        </row>
        <row r="1229">
          <cell r="C1229" t="str">
            <v>TTM0665-C2</v>
          </cell>
        </row>
        <row r="1230">
          <cell r="C1230" t="str">
            <v>TTM0666-C1</v>
          </cell>
        </row>
        <row r="1231">
          <cell r="C1231" t="str">
            <v>TTM0666-C2</v>
          </cell>
        </row>
        <row r="1232">
          <cell r="C1232" t="str">
            <v>TTM0668-C1</v>
          </cell>
        </row>
        <row r="1233">
          <cell r="C1233" t="str">
            <v>TTM0668-C2</v>
          </cell>
        </row>
        <row r="1234">
          <cell r="C1234" t="str">
            <v>TTM0668-C3</v>
          </cell>
        </row>
        <row r="1235">
          <cell r="C1235" t="str">
            <v>WKL0260-C1</v>
          </cell>
        </row>
        <row r="1236">
          <cell r="C1236" t="str">
            <v>WKL0260-C2</v>
          </cell>
        </row>
        <row r="1237">
          <cell r="C1237" t="str">
            <v>PAL0342 SUMMER-C1</v>
          </cell>
        </row>
        <row r="1238">
          <cell r="C1238" t="str">
            <v>PAL0342 SUMMER-C2</v>
          </cell>
        </row>
        <row r="1239">
          <cell r="C1239" t="str">
            <v>PAL0342 SUMMER-C3</v>
          </cell>
        </row>
        <row r="1240">
          <cell r="C1240" t="str">
            <v>PAL0342 SUMMER-C4</v>
          </cell>
        </row>
        <row r="1241">
          <cell r="C1241" t="str">
            <v>FTL0222-C1</v>
          </cell>
        </row>
        <row r="1242">
          <cell r="C1242" t="str">
            <v>FTL0222-C2</v>
          </cell>
        </row>
        <row r="1243">
          <cell r="C1243" t="str">
            <v>FTL0221-C1</v>
          </cell>
        </row>
        <row r="1244">
          <cell r="C1244" t="str">
            <v>FTL0221-C2</v>
          </cell>
        </row>
        <row r="1245">
          <cell r="C1245" t="str">
            <v>FTL0221-C3</v>
          </cell>
        </row>
        <row r="1246">
          <cell r="C1246" t="str">
            <v>WKM0408-C1</v>
          </cell>
        </row>
        <row r="1247">
          <cell r="C1247" t="str">
            <v>WKM0408-C2</v>
          </cell>
        </row>
        <row r="1248">
          <cell r="C1248" t="str">
            <v>FTM0246-C1</v>
          </cell>
        </row>
        <row r="1249">
          <cell r="C1249" t="str">
            <v>FTM0246-C2</v>
          </cell>
        </row>
        <row r="1250">
          <cell r="C1250" t="str">
            <v>FTM0246-C3</v>
          </cell>
        </row>
        <row r="1251">
          <cell r="C1251" t="str">
            <v>FTM0245-C1</v>
          </cell>
        </row>
        <row r="1252">
          <cell r="C1252" t="str">
            <v>FTM0245-C2</v>
          </cell>
        </row>
        <row r="1253">
          <cell r="C1253" t="str">
            <v>TTM0720-C1</v>
          </cell>
        </row>
        <row r="1254">
          <cell r="C1254" t="str">
            <v>TTM0720-C2</v>
          </cell>
        </row>
        <row r="1255">
          <cell r="C1255" t="str">
            <v>TTM0720-C3</v>
          </cell>
        </row>
        <row r="1256">
          <cell r="C1256" t="str">
            <v>TTM0720-C4</v>
          </cell>
        </row>
        <row r="1257">
          <cell r="C1257" t="str">
            <v>TTM0720-C5</v>
          </cell>
        </row>
        <row r="1258">
          <cell r="C1258" t="str">
            <v>TTM0720-C6</v>
          </cell>
        </row>
        <row r="1259">
          <cell r="C1259" t="str">
            <v>TTM0720-C7</v>
          </cell>
        </row>
        <row r="1260">
          <cell r="C1260" t="str">
            <v>MWM0100-C1</v>
          </cell>
        </row>
        <row r="1261">
          <cell r="C1261" t="str">
            <v>MWM0100-C2</v>
          </cell>
        </row>
        <row r="1262">
          <cell r="C1262" t="str">
            <v>MWM0100-C3</v>
          </cell>
        </row>
        <row r="1263">
          <cell r="C1263" t="str">
            <v>MWM0101-C1</v>
          </cell>
        </row>
        <row r="1264">
          <cell r="C1264" t="str">
            <v>MWM0101-C2</v>
          </cell>
        </row>
        <row r="1265">
          <cell r="C1265" t="str">
            <v>MWM0101-C3</v>
          </cell>
        </row>
        <row r="1266">
          <cell r="C1266" t="str">
            <v>TSM0064-C1</v>
          </cell>
        </row>
        <row r="1267">
          <cell r="C1267" t="str">
            <v>TSM0064-C2</v>
          </cell>
        </row>
        <row r="1268">
          <cell r="C1268" t="str">
            <v>TSM0064-C3</v>
          </cell>
        </row>
        <row r="1269">
          <cell r="C1269" t="str">
            <v>TSM0064-C4</v>
          </cell>
        </row>
        <row r="1270">
          <cell r="C1270" t="str">
            <v>TSM0064-C5</v>
          </cell>
        </row>
        <row r="1271">
          <cell r="C1271" t="str">
            <v>TSM0064-C6</v>
          </cell>
        </row>
        <row r="1272">
          <cell r="C1272" t="str">
            <v>SKL0166-C1</v>
          </cell>
        </row>
        <row r="1273">
          <cell r="C1273" t="str">
            <v>SKL0166-C2</v>
          </cell>
        </row>
        <row r="1274">
          <cell r="C1274" t="str">
            <v>SKL0166-C3</v>
          </cell>
        </row>
        <row r="1275">
          <cell r="C1275" t="str">
            <v>TTM0606-C1</v>
          </cell>
        </row>
        <row r="1276">
          <cell r="C1276" t="str">
            <v>TTM0606-C2</v>
          </cell>
        </row>
        <row r="1277">
          <cell r="C1277" t="str">
            <v>TTM0606-C3</v>
          </cell>
        </row>
        <row r="1278">
          <cell r="C1278" t="str">
            <v>TTM0606-C4</v>
          </cell>
        </row>
        <row r="1279">
          <cell r="C1279" t="str">
            <v>TTM0606-C5</v>
          </cell>
        </row>
        <row r="1280">
          <cell r="C1280" t="str">
            <v>TTM0606-C6</v>
          </cell>
        </row>
        <row r="1281">
          <cell r="C1281" t="str">
            <v>DRL0306-C1</v>
          </cell>
        </row>
        <row r="1282">
          <cell r="C1282" t="str">
            <v>DRL0306-C2</v>
          </cell>
        </row>
        <row r="1283">
          <cell r="C1283" t="str">
            <v>DRL0306-C3</v>
          </cell>
        </row>
        <row r="1284">
          <cell r="C1284" t="str">
            <v>DRL0306-C4</v>
          </cell>
        </row>
        <row r="1285">
          <cell r="C1285" t="str">
            <v>DRL0306-C5</v>
          </cell>
        </row>
        <row r="1286">
          <cell r="C1286" t="str">
            <v>DRL0307-C1</v>
          </cell>
        </row>
        <row r="1287">
          <cell r="C1287" t="str">
            <v>DRL0307-C2</v>
          </cell>
        </row>
        <row r="1288">
          <cell r="C1288" t="str">
            <v>TSL0192-C1</v>
          </cell>
        </row>
        <row r="1289">
          <cell r="C1289" t="str">
            <v>TSL0192-C2</v>
          </cell>
        </row>
        <row r="1290">
          <cell r="C1290" t="str">
            <v>TSL0192-C3</v>
          </cell>
        </row>
        <row r="1291">
          <cell r="C1291" t="str">
            <v>TSL0192-C4</v>
          </cell>
        </row>
        <row r="1292">
          <cell r="C1292" t="str">
            <v>TSL0168-C1</v>
          </cell>
        </row>
        <row r="1293">
          <cell r="C1293" t="str">
            <v>TSL0168-C2</v>
          </cell>
        </row>
        <row r="1294">
          <cell r="C1294" t="str">
            <v>TSL0168-C3</v>
          </cell>
        </row>
        <row r="1295">
          <cell r="C1295" t="str">
            <v>TSL0168-C4</v>
          </cell>
        </row>
        <row r="1296">
          <cell r="C1296" t="str">
            <v>TSL0168-C5</v>
          </cell>
        </row>
        <row r="1297">
          <cell r="C1297" t="str">
            <v>TTL0415-C1</v>
          </cell>
        </row>
        <row r="1298">
          <cell r="C1298" t="str">
            <v>TTL0415-C2</v>
          </cell>
        </row>
        <row r="1299">
          <cell r="C1299" t="str">
            <v>TTL0415-C3</v>
          </cell>
        </row>
        <row r="1300">
          <cell r="C1300" t="str">
            <v>TTL0415-C4</v>
          </cell>
        </row>
        <row r="1301">
          <cell r="C1301" t="str">
            <v>TTL0415-C5</v>
          </cell>
        </row>
        <row r="1302">
          <cell r="C1302" t="str">
            <v>PAL0334-C1</v>
          </cell>
        </row>
        <row r="1303">
          <cell r="C1303" t="str">
            <v>PAL0334-C2</v>
          </cell>
        </row>
        <row r="1304">
          <cell r="C1304" t="str">
            <v>SKL0149-C1</v>
          </cell>
        </row>
        <row r="1305">
          <cell r="C1305" t="str">
            <v>SKL0149-C2</v>
          </cell>
        </row>
        <row r="1306">
          <cell r="C1306" t="str">
            <v>DRL0262-C1</v>
          </cell>
        </row>
        <row r="1307">
          <cell r="C1307" t="str">
            <v>DRL0262-C2</v>
          </cell>
        </row>
        <row r="1308">
          <cell r="C1308" t="str">
            <v>DRL0262-C3</v>
          </cell>
        </row>
        <row r="1309">
          <cell r="C1309" t="str">
            <v>TTL0365-C1</v>
          </cell>
        </row>
        <row r="1310">
          <cell r="C1310" t="str">
            <v>TTL0365-C2</v>
          </cell>
        </row>
        <row r="1311">
          <cell r="C1311" t="str">
            <v>TTL0365-C3</v>
          </cell>
        </row>
        <row r="1312">
          <cell r="C1312" t="str">
            <v>TTL0365-C4</v>
          </cell>
        </row>
        <row r="1313">
          <cell r="C1313" t="str">
            <v>TTL0350-C1</v>
          </cell>
        </row>
        <row r="1314">
          <cell r="C1314" t="str">
            <v>TTL0350-C2</v>
          </cell>
        </row>
        <row r="1315">
          <cell r="C1315" t="str">
            <v>TTL0350-C3</v>
          </cell>
        </row>
        <row r="1316">
          <cell r="C1316" t="str">
            <v>TTL0350-C4</v>
          </cell>
        </row>
        <row r="1317">
          <cell r="C1317" t="str">
            <v>TTL0350-C5</v>
          </cell>
        </row>
        <row r="1318">
          <cell r="C1318" t="str">
            <v>FTM0294-C1</v>
          </cell>
        </row>
        <row r="1319">
          <cell r="C1319" t="str">
            <v>FTM0294-C2</v>
          </cell>
        </row>
        <row r="1320">
          <cell r="C1320" t="str">
            <v>FTM0294-C3</v>
          </cell>
        </row>
        <row r="1321">
          <cell r="C1321" t="str">
            <v>FTM0294-C4</v>
          </cell>
        </row>
        <row r="1322">
          <cell r="C1322" t="str">
            <v>FTM0256</v>
          </cell>
        </row>
        <row r="1343">
          <cell r="C1343" t="str">
            <v>Style</v>
          </cell>
        </row>
        <row r="1346">
          <cell r="C1346" t="str">
            <v>HERITAGE TEE -C1</v>
          </cell>
        </row>
        <row r="1347">
          <cell r="C1347" t="str">
            <v>HERITAGE TEE -C2</v>
          </cell>
        </row>
        <row r="1348">
          <cell r="C1348" t="str">
            <v>HISTORY TEE-C1</v>
          </cell>
        </row>
        <row r="1349">
          <cell r="C1349" t="str">
            <v>HISTORY TEE-C2</v>
          </cell>
        </row>
        <row r="1350">
          <cell r="C1350" t="str">
            <v>PORTRAIT TEE-C1</v>
          </cell>
        </row>
        <row r="1351">
          <cell r="C1351" t="str">
            <v>PORTRAIT TEE-C2</v>
          </cell>
        </row>
        <row r="1352">
          <cell r="C1352" t="str">
            <v>ORIGINAL LOGO TEE-C1</v>
          </cell>
        </row>
        <row r="1353">
          <cell r="C1353" t="str">
            <v>ORIGINAL LOGO TEE-C2</v>
          </cell>
        </row>
        <row r="1354">
          <cell r="C1354" t="str">
            <v>ORIGINAL LOGO TEE-C3</v>
          </cell>
        </row>
        <row r="1355">
          <cell r="C1355" t="str">
            <v>DUNSTONE-C1</v>
          </cell>
        </row>
        <row r="1356">
          <cell r="C1356" t="str">
            <v>DUNSTONE-C2</v>
          </cell>
        </row>
        <row r="1357">
          <cell r="C1357" t="str">
            <v>DUNSTONE-C3</v>
          </cell>
        </row>
        <row r="1358">
          <cell r="C1358" t="str">
            <v>FAIRFAX HOOD-C1</v>
          </cell>
        </row>
        <row r="1359">
          <cell r="C1359" t="str">
            <v>FAIRFAX HOOD-C2</v>
          </cell>
        </row>
        <row r="1360">
          <cell r="C1360" t="str">
            <v>FAIRFAX HOOD-C3</v>
          </cell>
        </row>
        <row r="1361">
          <cell r="C1361" t="str">
            <v>BOXFORD-C1</v>
          </cell>
        </row>
        <row r="1362">
          <cell r="C1362" t="str">
            <v>BOXFORD-C2</v>
          </cell>
        </row>
        <row r="1363">
          <cell r="C1363" t="str">
            <v>BOXFORD-C3</v>
          </cell>
        </row>
        <row r="1364">
          <cell r="C1364" t="str">
            <v>BIG BEAR- C1</v>
          </cell>
        </row>
        <row r="1365">
          <cell r="C1365" t="str">
            <v>BIG BEAR- C2</v>
          </cell>
        </row>
        <row r="1367">
          <cell r="C1367" t="str">
            <v>1212-C1</v>
          </cell>
        </row>
        <row r="1368">
          <cell r="C1368" t="str">
            <v>1212-C2</v>
          </cell>
        </row>
        <row r="1369">
          <cell r="C1369" t="str">
            <v>1212-C3</v>
          </cell>
        </row>
        <row r="1370">
          <cell r="C1370" t="str">
            <v>1218-C1</v>
          </cell>
        </row>
        <row r="1371">
          <cell r="C1371" t="str">
            <v>1218-C2</v>
          </cell>
        </row>
        <row r="1372">
          <cell r="C1372" t="str">
            <v>2146-C1</v>
          </cell>
        </row>
        <row r="1373">
          <cell r="C1373" t="str">
            <v>2146-C2</v>
          </cell>
        </row>
        <row r="1374">
          <cell r="C1374" t="str">
            <v>2146-C3</v>
          </cell>
        </row>
        <row r="1375">
          <cell r="C1375" t="str">
            <v>3326A-C1</v>
          </cell>
        </row>
        <row r="1376">
          <cell r="C1376" t="str">
            <v>3326A-C2</v>
          </cell>
        </row>
        <row r="1377">
          <cell r="C1377" t="str">
            <v>3328A-C1</v>
          </cell>
        </row>
        <row r="1378">
          <cell r="C1378" t="str">
            <v>3328A-C2</v>
          </cell>
        </row>
        <row r="1379">
          <cell r="C1379" t="str">
            <v>3329A-C1</v>
          </cell>
        </row>
        <row r="1380">
          <cell r="C1380" t="str">
            <v>7087-C1</v>
          </cell>
        </row>
        <row r="1381">
          <cell r="C1381" t="str">
            <v>3330A-C1</v>
          </cell>
        </row>
        <row r="1382">
          <cell r="C1382" t="str">
            <v>3330A-C2</v>
          </cell>
        </row>
        <row r="1383">
          <cell r="C1383" t="str">
            <v>6080A</v>
          </cell>
        </row>
        <row r="1384">
          <cell r="C1384" t="str">
            <v>6080B</v>
          </cell>
        </row>
        <row r="1385">
          <cell r="C1385" t="str">
            <v>6081A-C1</v>
          </cell>
        </row>
        <row r="1386">
          <cell r="C1386" t="str">
            <v>6081A-C2</v>
          </cell>
        </row>
        <row r="1387">
          <cell r="C1387" t="str">
            <v>6081B-C1</v>
          </cell>
        </row>
        <row r="1388">
          <cell r="C1388" t="str">
            <v>6081B-C2</v>
          </cell>
        </row>
        <row r="1389">
          <cell r="C1389">
            <v>7087</v>
          </cell>
        </row>
        <row r="1390">
          <cell r="C1390" t="str">
            <v>1212B-C1</v>
          </cell>
        </row>
        <row r="1391">
          <cell r="C1391" t="str">
            <v>1212B-C2</v>
          </cell>
        </row>
        <row r="1392">
          <cell r="C1392" t="str">
            <v>1212B-C3</v>
          </cell>
        </row>
        <row r="1395">
          <cell r="C1395" t="str">
            <v>TSL0176-C1</v>
          </cell>
        </row>
        <row r="1396">
          <cell r="C1396" t="str">
            <v>TSL0176-C2</v>
          </cell>
        </row>
        <row r="1397">
          <cell r="C1397" t="str">
            <v>TSL0176-C3</v>
          </cell>
        </row>
        <row r="1398">
          <cell r="C1398" t="str">
            <v>TSL0176-C4</v>
          </cell>
        </row>
        <row r="1399">
          <cell r="C1399" t="str">
            <v>TTL0387-C1</v>
          </cell>
        </row>
        <row r="1400">
          <cell r="C1400" t="str">
            <v>TTB0158-C1</v>
          </cell>
        </row>
        <row r="1401">
          <cell r="C1401" t="str">
            <v>TTB0158-C2</v>
          </cell>
        </row>
        <row r="1402">
          <cell r="C1402" t="str">
            <v>TTB0158-C3</v>
          </cell>
        </row>
        <row r="1403">
          <cell r="C1403" t="str">
            <v>TTB0158-C4</v>
          </cell>
        </row>
        <row r="1404">
          <cell r="C1404" t="str">
            <v>TTR0075-C1</v>
          </cell>
        </row>
        <row r="1405">
          <cell r="C1405" t="str">
            <v>TTR0075-C2</v>
          </cell>
        </row>
        <row r="1406">
          <cell r="C1406" t="str">
            <v>TTR0075-C3</v>
          </cell>
        </row>
        <row r="1407">
          <cell r="C1407" t="str">
            <v>TTM0718-C1</v>
          </cell>
        </row>
        <row r="1408">
          <cell r="C1408" t="str">
            <v>TTM0718-C2</v>
          </cell>
        </row>
        <row r="1409">
          <cell r="C1409" t="str">
            <v>TTM0718-C3</v>
          </cell>
        </row>
        <row r="1410">
          <cell r="C1410" t="str">
            <v>TTM0718-C4</v>
          </cell>
        </row>
        <row r="1411">
          <cell r="C1411" t="str">
            <v>TTM0718-C5</v>
          </cell>
        </row>
        <row r="1412">
          <cell r="C1412" t="str">
            <v>TTB0149-C1</v>
          </cell>
        </row>
        <row r="1413">
          <cell r="C1413" t="str">
            <v>TTB0149-C2</v>
          </cell>
        </row>
        <row r="1414">
          <cell r="C1414" t="str">
            <v>TTB0149-C3</v>
          </cell>
        </row>
        <row r="1415">
          <cell r="C1415" t="str">
            <v>TTR0078-C1</v>
          </cell>
        </row>
        <row r="1416">
          <cell r="C1416" t="str">
            <v>TTR0078-C2</v>
          </cell>
        </row>
        <row r="1417">
          <cell r="C1417" t="str">
            <v>TTB0155-C1</v>
          </cell>
        </row>
        <row r="1418">
          <cell r="C1418" t="str">
            <v>TTB0155-C2</v>
          </cell>
        </row>
        <row r="1419">
          <cell r="C1419" t="str">
            <v>TTB0155-C3</v>
          </cell>
        </row>
        <row r="1420">
          <cell r="C1420" t="str">
            <v>TTR0072-C1</v>
          </cell>
        </row>
        <row r="1421">
          <cell r="C1421" t="str">
            <v>TTR0072-C2</v>
          </cell>
        </row>
        <row r="1422">
          <cell r="C1422" t="str">
            <v>TTR0072-C3</v>
          </cell>
        </row>
        <row r="1423">
          <cell r="C1423" t="str">
            <v>TTM0673-C1</v>
          </cell>
        </row>
        <row r="1424">
          <cell r="C1424" t="str">
            <v>TTM0673-C2</v>
          </cell>
        </row>
        <row r="1425">
          <cell r="C1425" t="str">
            <v>TTM0657-C1</v>
          </cell>
        </row>
        <row r="1426">
          <cell r="C1426" t="str">
            <v>TTM0657-C2</v>
          </cell>
        </row>
        <row r="1427">
          <cell r="C1427" t="str">
            <v>TTM0475-C1</v>
          </cell>
        </row>
        <row r="1428">
          <cell r="C1428" t="str">
            <v>TTM0475-C2</v>
          </cell>
        </row>
        <row r="1429">
          <cell r="C1429" t="str">
            <v>TTM0475-C3</v>
          </cell>
        </row>
        <row r="1430">
          <cell r="C1430" t="str">
            <v>TTM0475-C4</v>
          </cell>
        </row>
        <row r="1431">
          <cell r="C1431" t="str">
            <v>TTM0475-C5</v>
          </cell>
        </row>
        <row r="1432">
          <cell r="C1432" t="str">
            <v>TTM0656-C1</v>
          </cell>
        </row>
        <row r="1433">
          <cell r="C1433" t="str">
            <v>TTM0656-C2</v>
          </cell>
        </row>
        <row r="1434">
          <cell r="C1434" t="str">
            <v>TTM0656-C3</v>
          </cell>
        </row>
        <row r="1435">
          <cell r="C1435" t="str">
            <v>TTB0163-C1</v>
          </cell>
        </row>
        <row r="1436">
          <cell r="C1436" t="str">
            <v>TTB0163-C2</v>
          </cell>
        </row>
        <row r="1437">
          <cell r="C1437" t="str">
            <v>TTR0081-C1</v>
          </cell>
        </row>
        <row r="1438">
          <cell r="C1438" t="str">
            <v>TTR0081-C2</v>
          </cell>
        </row>
        <row r="1439">
          <cell r="C1439" t="str">
            <v>TSM0093-C1</v>
          </cell>
        </row>
        <row r="1440">
          <cell r="C1440" t="str">
            <v>TSM0093-C2</v>
          </cell>
        </row>
        <row r="1441">
          <cell r="C1441" t="str">
            <v>TTM0778-C1</v>
          </cell>
        </row>
        <row r="1442">
          <cell r="C1442" t="str">
            <v>TTM0778-C2</v>
          </cell>
        </row>
        <row r="1443">
          <cell r="C1443" t="str">
            <v>TTM0778-C3</v>
          </cell>
        </row>
        <row r="1444">
          <cell r="C1444" t="str">
            <v>TTM0778-C4</v>
          </cell>
        </row>
        <row r="1445">
          <cell r="C1445" t="str">
            <v>TTR0091-C1</v>
          </cell>
        </row>
        <row r="1446">
          <cell r="C1446" t="str">
            <v>TTR0091-C2</v>
          </cell>
        </row>
        <row r="1447">
          <cell r="C1447" t="str">
            <v>TTR0091-C3</v>
          </cell>
        </row>
        <row r="1448">
          <cell r="C1448" t="str">
            <v>TTM0779</v>
          </cell>
        </row>
        <row r="1449">
          <cell r="C1449" t="str">
            <v>PAL0395-C1</v>
          </cell>
        </row>
        <row r="1450">
          <cell r="C1450" t="str">
            <v>PAL0395-C2</v>
          </cell>
        </row>
        <row r="1451">
          <cell r="C1451" t="str">
            <v>PAL0395-C3</v>
          </cell>
        </row>
        <row r="1452">
          <cell r="C1452" t="str">
            <v>PAL0395-C4</v>
          </cell>
        </row>
        <row r="1453">
          <cell r="C1453" t="str">
            <v>PAL0395-C5</v>
          </cell>
        </row>
        <row r="1454">
          <cell r="C1454" t="str">
            <v>DRL0308-C1</v>
          </cell>
        </row>
        <row r="1455">
          <cell r="C1455" t="str">
            <v>DRL0308-C2</v>
          </cell>
        </row>
        <row r="1456">
          <cell r="C1456" t="str">
            <v>DRL0308-C3</v>
          </cell>
        </row>
        <row r="1457">
          <cell r="C1457" t="str">
            <v>DRL0308-C4</v>
          </cell>
        </row>
        <row r="1458">
          <cell r="C1458" t="str">
            <v>DRL0308-C5</v>
          </cell>
        </row>
        <row r="1459">
          <cell r="C1459" t="str">
            <v>DRL0308-C6</v>
          </cell>
        </row>
        <row r="1460">
          <cell r="C1460" t="str">
            <v>DRL0308-C7</v>
          </cell>
        </row>
        <row r="1461">
          <cell r="C1461" t="str">
            <v>DRL0310-C1</v>
          </cell>
        </row>
        <row r="1462">
          <cell r="C1462" t="str">
            <v>DRL0310-C2</v>
          </cell>
        </row>
        <row r="1463">
          <cell r="C1463" t="str">
            <v>DRL0310-C3</v>
          </cell>
        </row>
        <row r="1464">
          <cell r="C1464" t="str">
            <v>DRL0310-C4</v>
          </cell>
        </row>
        <row r="1465">
          <cell r="C1465" t="str">
            <v>DRL0309-C1</v>
          </cell>
        </row>
        <row r="1466">
          <cell r="C1466" t="str">
            <v>DRL0309-C2</v>
          </cell>
        </row>
        <row r="1467">
          <cell r="C1467" t="str">
            <v>DRL0309-C3</v>
          </cell>
        </row>
        <row r="1468">
          <cell r="C1468" t="str">
            <v>FSL0243-C1</v>
          </cell>
        </row>
        <row r="1469">
          <cell r="C1469" t="str">
            <v>FSL0243-C2</v>
          </cell>
        </row>
        <row r="1470">
          <cell r="C1470" t="str">
            <v>FSL0243-C3</v>
          </cell>
        </row>
        <row r="1471">
          <cell r="C1471" t="str">
            <v>FSL0243-C4</v>
          </cell>
        </row>
        <row r="1472">
          <cell r="C1472" t="str">
            <v>FSL0243-C5</v>
          </cell>
        </row>
        <row r="1473">
          <cell r="C1473" t="str">
            <v>TSL0193-C1</v>
          </cell>
        </row>
        <row r="1474">
          <cell r="C1474" t="str">
            <v>TSL0193-C2</v>
          </cell>
        </row>
        <row r="1475">
          <cell r="C1475" t="str">
            <v>TSL0193-C3</v>
          </cell>
        </row>
        <row r="1476">
          <cell r="C1476" t="str">
            <v>TSL0193-C4</v>
          </cell>
        </row>
        <row r="1477">
          <cell r="C1477" t="str">
            <v>TSL0193-C5</v>
          </cell>
        </row>
        <row r="1478">
          <cell r="C1478" t="str">
            <v>TTL0416-C1</v>
          </cell>
        </row>
        <row r="1479">
          <cell r="C1479" t="str">
            <v>TTL0416-C2</v>
          </cell>
        </row>
        <row r="1480">
          <cell r="C1480" t="str">
            <v>TTL0416-C3</v>
          </cell>
        </row>
        <row r="1481">
          <cell r="C1481" t="str">
            <v>TTL0416-C4</v>
          </cell>
        </row>
        <row r="1482">
          <cell r="C1482" t="str">
            <v>TTL0416-C5</v>
          </cell>
        </row>
        <row r="1483">
          <cell r="C1483" t="str">
            <v>TTL0416-C6</v>
          </cell>
        </row>
        <row r="1484">
          <cell r="C1484" t="str">
            <v>TTL0416-C7</v>
          </cell>
        </row>
        <row r="1485">
          <cell r="C1485" t="str">
            <v>TTL0416-C8</v>
          </cell>
        </row>
        <row r="1486">
          <cell r="C1486" t="str">
            <v>TSM0076-C1</v>
          </cell>
        </row>
        <row r="1487">
          <cell r="C1487" t="str">
            <v>TSM0076-C2</v>
          </cell>
        </row>
        <row r="1488">
          <cell r="C1488" t="str">
            <v>TSM0076-C3</v>
          </cell>
        </row>
        <row r="1489">
          <cell r="C1489" t="str">
            <v>TSM0076-C4</v>
          </cell>
        </row>
        <row r="1490">
          <cell r="C1490" t="str">
            <v>TSM0076-C5</v>
          </cell>
        </row>
        <row r="1491">
          <cell r="C1491" t="str">
            <v>TSM0076-C6</v>
          </cell>
        </row>
        <row r="1492">
          <cell r="C1492" t="str">
            <v>TTM0723-C1</v>
          </cell>
        </row>
        <row r="1493">
          <cell r="C1493" t="str">
            <v>TTM0723-C2</v>
          </cell>
        </row>
        <row r="1494">
          <cell r="C1494" t="str">
            <v>TTM0723-C3</v>
          </cell>
        </row>
        <row r="1495">
          <cell r="C1495" t="str">
            <v>TTM0723-C4</v>
          </cell>
        </row>
        <row r="1496">
          <cell r="C1496" t="str">
            <v>TTM0723-C5</v>
          </cell>
        </row>
        <row r="1497">
          <cell r="C1497" t="str">
            <v>TTM0723-C6</v>
          </cell>
        </row>
        <row r="1498">
          <cell r="C1498" t="str">
            <v>TTM0724-C1</v>
          </cell>
        </row>
        <row r="1499">
          <cell r="C1499" t="str">
            <v>TTM0724-C2</v>
          </cell>
        </row>
        <row r="1500">
          <cell r="C1500" t="str">
            <v>TTM0724-C3</v>
          </cell>
        </row>
        <row r="1501">
          <cell r="C1501" t="str">
            <v>TTM0724-C4</v>
          </cell>
        </row>
        <row r="1502">
          <cell r="C1502" t="str">
            <v>TTM0724-C5</v>
          </cell>
        </row>
        <row r="1503">
          <cell r="C1503" t="str">
            <v>TTM0725-C1</v>
          </cell>
        </row>
        <row r="1504">
          <cell r="C1504" t="str">
            <v>TTM0725-C2</v>
          </cell>
        </row>
        <row r="1505">
          <cell r="C1505" t="str">
            <v>TTM0725-C3</v>
          </cell>
        </row>
        <row r="1507">
          <cell r="C1507" t="str">
            <v>TTM0664-C1</v>
          </cell>
        </row>
        <row r="1508">
          <cell r="C1508" t="str">
            <v>TTM0664-C2</v>
          </cell>
        </row>
        <row r="1509">
          <cell r="C1509" t="str">
            <v>TTM0670-C1</v>
          </cell>
        </row>
        <row r="1510">
          <cell r="C1510" t="str">
            <v>TTM0670-C2</v>
          </cell>
        </row>
        <row r="1511">
          <cell r="C1511" t="str">
            <v>TTM0670-C3</v>
          </cell>
        </row>
        <row r="1512">
          <cell r="C1512" t="str">
            <v>TTB0157-C1</v>
          </cell>
        </row>
        <row r="1513">
          <cell r="C1513" t="str">
            <v>TTB0157-C2</v>
          </cell>
        </row>
        <row r="1514">
          <cell r="C1514" t="str">
            <v>TTR0074-C1</v>
          </cell>
        </row>
        <row r="1515">
          <cell r="C1515" t="str">
            <v>TTR0074-C2</v>
          </cell>
        </row>
        <row r="1516">
          <cell r="C1516" t="str">
            <v>TTM0667-C1</v>
          </cell>
        </row>
        <row r="1517">
          <cell r="C1517" t="str">
            <v>TTM0667-C2</v>
          </cell>
        </row>
        <row r="1518">
          <cell r="C1518" t="str">
            <v>TTM0644-C1</v>
          </cell>
        </row>
        <row r="1519">
          <cell r="C1519" t="str">
            <v>TSM0067-C1</v>
          </cell>
        </row>
        <row r="1520">
          <cell r="C1520" t="str">
            <v>TSM0067-C2</v>
          </cell>
        </row>
        <row r="1521">
          <cell r="C1521" t="str">
            <v>TSM0067-C3</v>
          </cell>
        </row>
        <row r="1522">
          <cell r="C1522" t="str">
            <v>TTM0643-C1</v>
          </cell>
        </row>
        <row r="1523">
          <cell r="C1523" t="str">
            <v>TTM0643-C2</v>
          </cell>
        </row>
        <row r="1524">
          <cell r="C1524" t="str">
            <v>TTM0654-C1</v>
          </cell>
        </row>
        <row r="1525">
          <cell r="C1525" t="str">
            <v>TTM0654-C2</v>
          </cell>
        </row>
        <row r="1526">
          <cell r="C1526" t="str">
            <v>TTM0654-C3</v>
          </cell>
        </row>
        <row r="1527">
          <cell r="C1527" t="str">
            <v>TTB0154-C1</v>
          </cell>
        </row>
        <row r="1528">
          <cell r="C1528" t="str">
            <v>TTB0154-C2</v>
          </cell>
        </row>
        <row r="1529">
          <cell r="C1529" t="str">
            <v>TTR0070-C1</v>
          </cell>
        </row>
        <row r="1530">
          <cell r="C1530" t="str">
            <v>TTR0070-C2</v>
          </cell>
        </row>
        <row r="1531">
          <cell r="C1531" t="str">
            <v>TTM0674-C1</v>
          </cell>
        </row>
        <row r="1532">
          <cell r="C1532" t="str">
            <v>TTM0674-C2</v>
          </cell>
        </row>
        <row r="1535">
          <cell r="C1535" t="str">
            <v>RM1127 W10-C1</v>
          </cell>
        </row>
        <row r="1536">
          <cell r="C1536" t="str">
            <v>RM1127 W10-C2</v>
          </cell>
        </row>
        <row r="1537">
          <cell r="C1537" t="str">
            <v>RM1127 W10-C3</v>
          </cell>
        </row>
        <row r="1538">
          <cell r="C1538" t="str">
            <v>RM1128 W10-C1</v>
          </cell>
        </row>
        <row r="1539">
          <cell r="C1539" t="str">
            <v>RM1128 W10-C2</v>
          </cell>
        </row>
        <row r="1540">
          <cell r="C1540" t="str">
            <v>RM1128 W10-C3</v>
          </cell>
        </row>
        <row r="1541">
          <cell r="C1541" t="str">
            <v>RM1143 W10-C1</v>
          </cell>
        </row>
        <row r="1542">
          <cell r="C1542" t="str">
            <v>RM1143 W10-C2</v>
          </cell>
        </row>
        <row r="1543">
          <cell r="C1543" t="str">
            <v>RM1143 W10-C3</v>
          </cell>
        </row>
        <row r="1544">
          <cell r="C1544" t="str">
            <v>RM1136W- W10-C1</v>
          </cell>
        </row>
        <row r="1545">
          <cell r="C1545" t="str">
            <v>RM1136W- W10-C2</v>
          </cell>
        </row>
        <row r="1546">
          <cell r="C1546" t="str">
            <v>RM1136W- W10-C3</v>
          </cell>
        </row>
        <row r="1547">
          <cell r="C1547" t="str">
            <v>RM1136W- W10-C4</v>
          </cell>
        </row>
        <row r="1548">
          <cell r="C1548" t="str">
            <v>RM1136 W10-C1</v>
          </cell>
        </row>
        <row r="1549">
          <cell r="C1549" t="str">
            <v>RM1136 W10-C2</v>
          </cell>
        </row>
        <row r="1550">
          <cell r="C1550" t="str">
            <v>RM1136 W10-C3</v>
          </cell>
        </row>
        <row r="1551">
          <cell r="C1551" t="str">
            <v>RM1136 W10-C4</v>
          </cell>
        </row>
        <row r="1552">
          <cell r="C1552" t="str">
            <v>RM1137W- W10-C1</v>
          </cell>
        </row>
        <row r="1553">
          <cell r="C1553" t="str">
            <v>RM1137W- W10-C2</v>
          </cell>
        </row>
        <row r="1554">
          <cell r="C1554" t="str">
            <v>RM1137W- W10-C3</v>
          </cell>
        </row>
        <row r="1555">
          <cell r="C1555" t="str">
            <v>RM1137W- W10-C4</v>
          </cell>
        </row>
        <row r="1556">
          <cell r="C1556" t="str">
            <v>RM1137 W10-C1</v>
          </cell>
        </row>
        <row r="1557">
          <cell r="C1557" t="str">
            <v>RM1137 W10-C2</v>
          </cell>
        </row>
        <row r="1558">
          <cell r="C1558" t="str">
            <v>RM1137 W10-C3</v>
          </cell>
        </row>
        <row r="1559">
          <cell r="C1559" t="str">
            <v>RM1137 W10-C4</v>
          </cell>
        </row>
        <row r="1560">
          <cell r="C1560" t="str">
            <v>RM1138W- W10-C1</v>
          </cell>
        </row>
        <row r="1561">
          <cell r="C1561" t="str">
            <v>RM1138W- W10-C2</v>
          </cell>
        </row>
        <row r="1562">
          <cell r="C1562" t="str">
            <v>RM1138W- W10-C3</v>
          </cell>
        </row>
        <row r="1563">
          <cell r="C1563" t="str">
            <v>RM1138W- W10-C4</v>
          </cell>
        </row>
        <row r="1564">
          <cell r="C1564" t="str">
            <v>RM1138 W10-C1</v>
          </cell>
        </row>
        <row r="1565">
          <cell r="C1565" t="str">
            <v>RM1138 W10-C2</v>
          </cell>
        </row>
        <row r="1566">
          <cell r="C1566" t="str">
            <v>RM1138 W10-C3</v>
          </cell>
        </row>
        <row r="1567">
          <cell r="C1567" t="str">
            <v>RM1138 W10-C4</v>
          </cell>
        </row>
        <row r="1568">
          <cell r="C1568" t="str">
            <v>RM2093 W10-C1</v>
          </cell>
        </row>
        <row r="1569">
          <cell r="C1569" t="str">
            <v>RM2093 W10-C2</v>
          </cell>
        </row>
        <row r="1570">
          <cell r="C1570" t="str">
            <v>RM2093 W10-C3</v>
          </cell>
        </row>
        <row r="1571">
          <cell r="C1571" t="str">
            <v>RM2094 W10-C1</v>
          </cell>
        </row>
        <row r="1572">
          <cell r="C1572" t="str">
            <v>RM2094 W10-C2</v>
          </cell>
        </row>
        <row r="1573">
          <cell r="C1573" t="str">
            <v>RM2094 W10-C3</v>
          </cell>
        </row>
        <row r="1574">
          <cell r="C1574" t="str">
            <v>RM2095 W10-C1</v>
          </cell>
        </row>
        <row r="1575">
          <cell r="C1575" t="str">
            <v>RM2095 W10-C2</v>
          </cell>
        </row>
        <row r="1576">
          <cell r="C1576" t="str">
            <v>RM2095 W10-C3</v>
          </cell>
        </row>
        <row r="1577">
          <cell r="C1577" t="str">
            <v>RM1145A W10-C1</v>
          </cell>
        </row>
        <row r="1578">
          <cell r="C1578" t="str">
            <v>RM1145A W10-C2</v>
          </cell>
        </row>
        <row r="1579">
          <cell r="C1579" t="str">
            <v>RM1145B W10-C1</v>
          </cell>
        </row>
        <row r="1580">
          <cell r="C1580" t="str">
            <v>RM1145B W10-C2</v>
          </cell>
        </row>
        <row r="1581">
          <cell r="C1581" t="str">
            <v>RM1145C W10-C1</v>
          </cell>
        </row>
        <row r="1582">
          <cell r="C1582" t="str">
            <v>RM1145D W10-C1</v>
          </cell>
        </row>
        <row r="1583">
          <cell r="C1583" t="str">
            <v>RM1145D W10-C2</v>
          </cell>
        </row>
        <row r="1584">
          <cell r="C1584" t="str">
            <v>RM1145E W10-C1</v>
          </cell>
        </row>
        <row r="1585">
          <cell r="C1585" t="str">
            <v>RM1145E W10-C2</v>
          </cell>
        </row>
        <row r="1586">
          <cell r="C1586" t="str">
            <v>RW1142A-C1</v>
          </cell>
        </row>
        <row r="1587">
          <cell r="C1587" t="str">
            <v>RW1142A-C2</v>
          </cell>
        </row>
        <row r="1588">
          <cell r="C1588" t="str">
            <v>RW1142C-C1</v>
          </cell>
        </row>
        <row r="1589">
          <cell r="C1589" t="str">
            <v>RW1142C-C2</v>
          </cell>
        </row>
        <row r="1590">
          <cell r="C1590" t="str">
            <v>RW1142E-C1</v>
          </cell>
        </row>
        <row r="1591">
          <cell r="C1591" t="str">
            <v>RW1142E-C2</v>
          </cell>
        </row>
        <row r="1592">
          <cell r="C1592" t="str">
            <v>RW1142F-C1</v>
          </cell>
        </row>
        <row r="1593">
          <cell r="C1593" t="str">
            <v>RW1142F-C2</v>
          </cell>
        </row>
        <row r="1594">
          <cell r="C1594" t="str">
            <v>RW1143-C1</v>
          </cell>
        </row>
        <row r="1595">
          <cell r="C1595" t="str">
            <v>RW1143-C2</v>
          </cell>
        </row>
        <row r="1596">
          <cell r="C1596" t="str">
            <v>RW1143-C3</v>
          </cell>
        </row>
        <row r="1597">
          <cell r="C1597" t="str">
            <v>RW1143-C4</v>
          </cell>
        </row>
        <row r="1617">
          <cell r="C1617" t="str">
            <v>Style</v>
          </cell>
        </row>
        <row r="1620">
          <cell r="C1620" t="str">
            <v>GMUN073 W10-REORDER</v>
          </cell>
        </row>
        <row r="1621">
          <cell r="C1621" t="str">
            <v>GMUN081 W10-REORDER</v>
          </cell>
        </row>
        <row r="1622">
          <cell r="C1622" t="str">
            <v>GMUN078 W10-REORDER</v>
          </cell>
        </row>
        <row r="1623">
          <cell r="C1623" t="str">
            <v>GMUN090 W10-REORDER</v>
          </cell>
        </row>
        <row r="1624">
          <cell r="C1624" t="str">
            <v>GMUN099 W10-REORDER</v>
          </cell>
        </row>
        <row r="1625">
          <cell r="C1625" t="str">
            <v>GMUN085 W10-REORDER</v>
          </cell>
        </row>
        <row r="1626">
          <cell r="C1626" t="str">
            <v>GMUN086 W10-REORDER</v>
          </cell>
        </row>
        <row r="1627">
          <cell r="C1627" t="str">
            <v>GMUN076 W10-REORDER</v>
          </cell>
        </row>
        <row r="1628">
          <cell r="C1628" t="str">
            <v>MINI 164 W10</v>
          </cell>
        </row>
        <row r="1629">
          <cell r="C1629" t="str">
            <v>MINI 171 W10</v>
          </cell>
        </row>
        <row r="1630">
          <cell r="C1630" t="str">
            <v>MINI 176B W10</v>
          </cell>
        </row>
        <row r="1631">
          <cell r="C1631" t="str">
            <v>MINI 175B W10</v>
          </cell>
        </row>
        <row r="1632">
          <cell r="C1632" t="str">
            <v>MINI 170 W10</v>
          </cell>
        </row>
        <row r="1633">
          <cell r="C1633" t="str">
            <v>MINI 167 W10</v>
          </cell>
        </row>
        <row r="1634">
          <cell r="C1634" t="str">
            <v>MINI 166 W10</v>
          </cell>
        </row>
        <row r="1635">
          <cell r="C1635" t="str">
            <v>MINI 165 W10</v>
          </cell>
        </row>
        <row r="1636">
          <cell r="C1636" t="str">
            <v>MINI139 W10</v>
          </cell>
        </row>
        <row r="1637">
          <cell r="C1637" t="str">
            <v>MINI137 W10</v>
          </cell>
        </row>
        <row r="1638">
          <cell r="C1638" t="str">
            <v>MINI130 W10</v>
          </cell>
        </row>
        <row r="1639">
          <cell r="C1639" t="str">
            <v>MINI160 W10</v>
          </cell>
        </row>
        <row r="1640">
          <cell r="C1640" t="str">
            <v>MINI156 W10</v>
          </cell>
        </row>
        <row r="1641">
          <cell r="C1641" t="str">
            <v>MINI143 W10</v>
          </cell>
        </row>
        <row r="1642">
          <cell r="C1642" t="str">
            <v>MINI175 W10</v>
          </cell>
        </row>
        <row r="1643">
          <cell r="C1643" t="str">
            <v>MINI138 W10</v>
          </cell>
        </row>
        <row r="1644">
          <cell r="C1644" t="str">
            <v>MINI142 W10</v>
          </cell>
        </row>
        <row r="1645">
          <cell r="C1645" t="str">
            <v>MINI157W10</v>
          </cell>
        </row>
        <row r="1646">
          <cell r="C1646" t="str">
            <v>MINI176 W10</v>
          </cell>
        </row>
        <row r="1647">
          <cell r="C1647" t="str">
            <v>MINI131 W10</v>
          </cell>
        </row>
        <row r="1648">
          <cell r="C1648" t="str">
            <v>MINI161 W10</v>
          </cell>
        </row>
        <row r="1649">
          <cell r="C1649" t="str">
            <v>MINI136 W10</v>
          </cell>
        </row>
        <row r="1650">
          <cell r="C1650" t="str">
            <v>MINI154 W10</v>
          </cell>
        </row>
        <row r="1651">
          <cell r="C1651" t="str">
            <v>MUN 377 W10</v>
          </cell>
        </row>
        <row r="1652">
          <cell r="C1652" t="str">
            <v>MUN 384 W10</v>
          </cell>
        </row>
        <row r="1653">
          <cell r="C1653" t="str">
            <v>MUN 387 W10</v>
          </cell>
        </row>
        <row r="1654">
          <cell r="C1654" t="str">
            <v>MUN 378 W10</v>
          </cell>
        </row>
        <row r="1655">
          <cell r="C1655" t="str">
            <v>MUN 424 W10</v>
          </cell>
        </row>
        <row r="1656">
          <cell r="C1656" t="str">
            <v>MUN 416 W10</v>
          </cell>
        </row>
        <row r="1657">
          <cell r="C1657" t="str">
            <v>MUN 395 W10</v>
          </cell>
        </row>
        <row r="1658">
          <cell r="C1658" t="str">
            <v>MUN 394 W10</v>
          </cell>
        </row>
        <row r="1659">
          <cell r="C1659" t="str">
            <v>MUN 422 W10</v>
          </cell>
        </row>
        <row r="1660">
          <cell r="C1660" t="str">
            <v>MUN 425 W10</v>
          </cell>
        </row>
        <row r="1661">
          <cell r="C1661" t="str">
            <v>MUN 397 W10</v>
          </cell>
        </row>
        <row r="1662">
          <cell r="C1662" t="str">
            <v>MUN 393 W10</v>
          </cell>
        </row>
        <row r="1663">
          <cell r="C1663" t="str">
            <v>MUN 363L W10</v>
          </cell>
        </row>
        <row r="1664">
          <cell r="C1664" t="str">
            <v>MUN 362L W10</v>
          </cell>
        </row>
        <row r="1665">
          <cell r="C1665" t="str">
            <v>MUN 403 W10</v>
          </cell>
        </row>
        <row r="1666">
          <cell r="C1666" t="str">
            <v>MUN 462- W10</v>
          </cell>
        </row>
        <row r="1667">
          <cell r="C1667" t="str">
            <v>MUN 468 W10</v>
          </cell>
        </row>
        <row r="1668">
          <cell r="C1668" t="str">
            <v>MUN 377B W10</v>
          </cell>
        </row>
        <row r="1669">
          <cell r="C1669" t="str">
            <v>GMUN069-REORDER</v>
          </cell>
        </row>
        <row r="1670">
          <cell r="C1670" t="str">
            <v>GMUN087 W10</v>
          </cell>
        </row>
        <row r="1674">
          <cell r="C1674" t="str">
            <v>GMUN089</v>
          </cell>
        </row>
        <row r="1675">
          <cell r="C1675" t="str">
            <v>GMUN0100</v>
          </cell>
        </row>
        <row r="1676">
          <cell r="C1676" t="str">
            <v>MINI 169-SUMMER</v>
          </cell>
        </row>
        <row r="1677">
          <cell r="C1677" t="str">
            <v>MINI 168-SUMMER</v>
          </cell>
        </row>
        <row r="1678">
          <cell r="C1678" t="str">
            <v>MINI 162-SUMMER</v>
          </cell>
        </row>
        <row r="1679">
          <cell r="C1679" t="str">
            <v>MINI 172-SUMMER</v>
          </cell>
        </row>
        <row r="1680">
          <cell r="C1680" t="str">
            <v>MINI 179-SUMMER</v>
          </cell>
        </row>
        <row r="1681">
          <cell r="C1681" t="str">
            <v>MINI 173-SUMMER</v>
          </cell>
        </row>
        <row r="1682">
          <cell r="C1682" t="str">
            <v>MINI 177-SUMMER</v>
          </cell>
        </row>
        <row r="1683">
          <cell r="C1683" t="str">
            <v>MINI 180-SUMMER</v>
          </cell>
        </row>
        <row r="1684">
          <cell r="C1684" t="str">
            <v>MINI 178-SUMMER</v>
          </cell>
        </row>
        <row r="1685">
          <cell r="C1685" t="str">
            <v>MUN 471-SUMMER</v>
          </cell>
        </row>
        <row r="1686">
          <cell r="C1686" t="str">
            <v>MUN 466-SUMMER</v>
          </cell>
        </row>
        <row r="1687">
          <cell r="C1687" t="str">
            <v>MUN 465</v>
          </cell>
        </row>
        <row r="1688">
          <cell r="C1688" t="str">
            <v>MUN 469</v>
          </cell>
        </row>
        <row r="1689">
          <cell r="C1689" t="str">
            <v>MUN 467</v>
          </cell>
        </row>
        <row r="1690">
          <cell r="C1690" t="str">
            <v>MUN 455</v>
          </cell>
        </row>
        <row r="1691">
          <cell r="C1691" t="str">
            <v>MUN 456</v>
          </cell>
        </row>
        <row r="1692">
          <cell r="C1692" t="str">
            <v>MUN 448</v>
          </cell>
        </row>
        <row r="1693">
          <cell r="C1693" t="str">
            <v>MUN 452</v>
          </cell>
        </row>
        <row r="1694">
          <cell r="C1694" t="str">
            <v>MUN 423</v>
          </cell>
        </row>
        <row r="1695">
          <cell r="C1695" t="str">
            <v>MUN 463</v>
          </cell>
        </row>
        <row r="1696">
          <cell r="C1696" t="str">
            <v>MINI 151</v>
          </cell>
        </row>
        <row r="1697">
          <cell r="C1697" t="str">
            <v>MUN 436</v>
          </cell>
        </row>
        <row r="1698">
          <cell r="C1698" t="str">
            <v>MUN 438</v>
          </cell>
        </row>
        <row r="1699">
          <cell r="C1699" t="str">
            <v>GMUN101B</v>
          </cell>
        </row>
        <row r="1700">
          <cell r="C1700" t="str">
            <v>GMUN098B</v>
          </cell>
        </row>
        <row r="1701">
          <cell r="C1701" t="str">
            <v>MUN 434</v>
          </cell>
        </row>
        <row r="1702">
          <cell r="C1702" t="str">
            <v>MUN 431</v>
          </cell>
        </row>
        <row r="1703">
          <cell r="C1703" t="str">
            <v>MINI 163</v>
          </cell>
        </row>
        <row r="1708">
          <cell r="C1708" t="str">
            <v>GMUN098</v>
          </cell>
        </row>
        <row r="1709">
          <cell r="C1709" t="str">
            <v>GMUN101</v>
          </cell>
        </row>
        <row r="1710">
          <cell r="C1710" t="str">
            <v>MUN 457</v>
          </cell>
        </row>
        <row r="1711">
          <cell r="C1711" t="str">
            <v>MUN 453</v>
          </cell>
        </row>
        <row r="1712">
          <cell r="C1712" t="str">
            <v>MUN 461</v>
          </cell>
        </row>
        <row r="1713">
          <cell r="C1713" t="str">
            <v>MUN 458</v>
          </cell>
        </row>
        <row r="1714">
          <cell r="C1714" t="str">
            <v>MUN 448</v>
          </cell>
        </row>
        <row r="1715">
          <cell r="C1715" t="str">
            <v>MUN 478</v>
          </cell>
        </row>
        <row r="1716">
          <cell r="C1716" t="str">
            <v>MUN 473S</v>
          </cell>
        </row>
        <row r="1717">
          <cell r="C1717" t="str">
            <v>MUN 477</v>
          </cell>
        </row>
        <row r="1718">
          <cell r="C1718" t="str">
            <v>MUN 478B</v>
          </cell>
        </row>
        <row r="1719">
          <cell r="C1719" t="str">
            <v>GMUN088</v>
          </cell>
        </row>
        <row r="1721">
          <cell r="C1721" t="str">
            <v>LW-W10521 SPRING'10</v>
          </cell>
        </row>
        <row r="1722">
          <cell r="C1722" t="str">
            <v>W101023 SPRING'10</v>
          </cell>
        </row>
        <row r="1725">
          <cell r="C1725" t="str">
            <v>W10622 SPRING'10</v>
          </cell>
        </row>
        <row r="1726">
          <cell r="C1726" t="str">
            <v>LW-W10251 SPRING'10</v>
          </cell>
        </row>
        <row r="1727">
          <cell r="C1727" t="str">
            <v>LW-W10241 SPRING'10</v>
          </cell>
        </row>
        <row r="1728">
          <cell r="C1728" t="str">
            <v>LW-W10511 SPRING'10</v>
          </cell>
        </row>
        <row r="1729">
          <cell r="C1729" t="str">
            <v>LW-W10121 SPRING'10</v>
          </cell>
        </row>
        <row r="1730">
          <cell r="C1730" t="str">
            <v>LW-W10261 SPRING'10</v>
          </cell>
        </row>
        <row r="1731">
          <cell r="C1731" t="str">
            <v>LW-W10441 SPRING'10</v>
          </cell>
        </row>
        <row r="1734">
          <cell r="C1734" t="str">
            <v>MST01 COL.10 -C1</v>
          </cell>
        </row>
        <row r="1735">
          <cell r="C1735" t="str">
            <v>MST01 COL.10 -C2</v>
          </cell>
        </row>
        <row r="1736">
          <cell r="C1736" t="str">
            <v>MST01 COL.10 -C3</v>
          </cell>
        </row>
        <row r="1737">
          <cell r="C1737" t="str">
            <v>MST01 COL.10 -C4</v>
          </cell>
        </row>
        <row r="1738">
          <cell r="C1738" t="str">
            <v>MST01 COL.10 -C5</v>
          </cell>
        </row>
        <row r="1739">
          <cell r="C1739" t="str">
            <v>MST02 COL.10 -C1</v>
          </cell>
        </row>
        <row r="1740">
          <cell r="C1740" t="str">
            <v>MST02 COL.10 -C2</v>
          </cell>
        </row>
        <row r="1741">
          <cell r="C1741" t="str">
            <v>MST03 COL.10 -C1</v>
          </cell>
        </row>
        <row r="1742">
          <cell r="C1742" t="str">
            <v>MST03 COL.10 -C2</v>
          </cell>
        </row>
        <row r="1743">
          <cell r="C1743" t="str">
            <v>MST03 COL.10 -C3</v>
          </cell>
        </row>
        <row r="1744">
          <cell r="C1744" t="str">
            <v>MST03 COL.10 -C4</v>
          </cell>
        </row>
        <row r="1745">
          <cell r="C1745" t="str">
            <v>MST04 COL.10 -C1</v>
          </cell>
        </row>
        <row r="1746">
          <cell r="C1746" t="str">
            <v>MST04 COL.10 -C2</v>
          </cell>
        </row>
        <row r="1757">
          <cell r="C1757">
            <v>1021001</v>
          </cell>
        </row>
        <row r="1758">
          <cell r="C1758">
            <v>1021007</v>
          </cell>
        </row>
        <row r="1759">
          <cell r="C1759">
            <v>1021008</v>
          </cell>
        </row>
        <row r="1760">
          <cell r="C1760">
            <v>1021012</v>
          </cell>
        </row>
        <row r="1761">
          <cell r="C1761" t="str">
            <v>1021014-C1</v>
          </cell>
        </row>
        <row r="1762">
          <cell r="C1762" t="str">
            <v>1021014-C2</v>
          </cell>
        </row>
        <row r="1763">
          <cell r="C1763">
            <v>1021016</v>
          </cell>
        </row>
        <row r="1764">
          <cell r="C1764">
            <v>1021017</v>
          </cell>
        </row>
        <row r="1765">
          <cell r="C1765">
            <v>1021019</v>
          </cell>
        </row>
        <row r="1766">
          <cell r="C1766">
            <v>1021027</v>
          </cell>
        </row>
        <row r="1767">
          <cell r="C1767">
            <v>1021062</v>
          </cell>
        </row>
        <row r="1768">
          <cell r="C1768">
            <v>1021064</v>
          </cell>
        </row>
        <row r="1769">
          <cell r="C1769">
            <v>1021065</v>
          </cell>
        </row>
        <row r="1770">
          <cell r="C1770">
            <v>1022031</v>
          </cell>
        </row>
        <row r="1771">
          <cell r="C1771">
            <v>1022032</v>
          </cell>
        </row>
        <row r="1772">
          <cell r="C1772">
            <v>1022034</v>
          </cell>
        </row>
        <row r="1773">
          <cell r="C1773">
            <v>1022035</v>
          </cell>
        </row>
        <row r="1774">
          <cell r="C1774">
            <v>1022037</v>
          </cell>
        </row>
        <row r="1775">
          <cell r="C1775">
            <v>1022039</v>
          </cell>
        </row>
        <row r="1776">
          <cell r="C1776">
            <v>1022040</v>
          </cell>
        </row>
        <row r="1777">
          <cell r="C1777">
            <v>1022049</v>
          </cell>
        </row>
        <row r="1778">
          <cell r="C1778">
            <v>1022050</v>
          </cell>
        </row>
        <row r="1779">
          <cell r="C1779">
            <v>1022053</v>
          </cell>
        </row>
        <row r="1780">
          <cell r="C1780">
            <v>1022054</v>
          </cell>
        </row>
        <row r="1781">
          <cell r="C1781" t="str">
            <v>1021023-C1</v>
          </cell>
        </row>
        <row r="1782">
          <cell r="C1782" t="str">
            <v>1021023-C2</v>
          </cell>
        </row>
        <row r="1783">
          <cell r="C1783" t="str">
            <v>1022047-C1</v>
          </cell>
        </row>
        <row r="1784">
          <cell r="C1784" t="str">
            <v>1022047-C2</v>
          </cell>
        </row>
        <row r="1785">
          <cell r="C1785">
            <v>1022046</v>
          </cell>
        </row>
        <row r="1787">
          <cell r="C1787" t="str">
            <v>MA AW10#36-C1</v>
          </cell>
        </row>
        <row r="1788">
          <cell r="C1788" t="str">
            <v>MA AW10#36-C2</v>
          </cell>
        </row>
        <row r="1789">
          <cell r="C1789" t="str">
            <v>MA AW10#38-C1</v>
          </cell>
        </row>
        <row r="1790">
          <cell r="C1790" t="str">
            <v>MA AW10#38-C2</v>
          </cell>
        </row>
        <row r="1791">
          <cell r="C1791" t="str">
            <v>MA AW10#38-C3</v>
          </cell>
        </row>
        <row r="1792">
          <cell r="C1792" t="str">
            <v>MA AW10#38-C4</v>
          </cell>
        </row>
        <row r="1793">
          <cell r="C1793" t="str">
            <v>MA AW10#39-C1</v>
          </cell>
        </row>
        <row r="1794">
          <cell r="C1794" t="str">
            <v>MA AW10#39-C2</v>
          </cell>
        </row>
        <row r="1797">
          <cell r="C1797" t="str">
            <v>JBF9147-C1</v>
          </cell>
        </row>
        <row r="1798">
          <cell r="C1798" t="str">
            <v>JBF9147-C2</v>
          </cell>
        </row>
        <row r="1800">
          <cell r="C1800" t="str">
            <v>NAVAJA</v>
          </cell>
        </row>
        <row r="1811">
          <cell r="C1811" t="str">
            <v>Style</v>
          </cell>
        </row>
        <row r="1814">
          <cell r="C1814" t="str">
            <v>W10615 SPRING'10</v>
          </cell>
        </row>
        <row r="1815">
          <cell r="C1815" t="str">
            <v>W 10611 SPRING'10</v>
          </cell>
        </row>
        <row r="1816">
          <cell r="C1816" t="str">
            <v>W 10612 SPRING'10</v>
          </cell>
        </row>
        <row r="1817">
          <cell r="C1817" t="str">
            <v>W 10619 SPRING'10</v>
          </cell>
        </row>
        <row r="1818">
          <cell r="C1818" t="str">
            <v>W 10621 SPRING'10</v>
          </cell>
        </row>
        <row r="1819">
          <cell r="C1819" t="str">
            <v>W 10623 SPRING'10</v>
          </cell>
        </row>
        <row r="1820">
          <cell r="C1820" t="str">
            <v>W 10811 SPRING'10</v>
          </cell>
        </row>
        <row r="1821">
          <cell r="C1821" t="str">
            <v>W 10812 SPRING'10</v>
          </cell>
        </row>
        <row r="1822">
          <cell r="C1822" t="str">
            <v>W 10813 SPRING'10</v>
          </cell>
        </row>
        <row r="1823">
          <cell r="C1823" t="str">
            <v>W 10814 SPRING'10</v>
          </cell>
        </row>
        <row r="1824">
          <cell r="C1824" t="str">
            <v>W 10823 SPRING'10</v>
          </cell>
        </row>
        <row r="1825">
          <cell r="C1825" t="str">
            <v>W 10831 SPRING'10</v>
          </cell>
        </row>
        <row r="1826">
          <cell r="C1826" t="str">
            <v>W 10832 SPRING'10</v>
          </cell>
        </row>
        <row r="1827">
          <cell r="C1827" t="str">
            <v>W 10911 SPRING'10</v>
          </cell>
        </row>
        <row r="1828">
          <cell r="C1828" t="str">
            <v>W 10912 SPRING'10</v>
          </cell>
        </row>
        <row r="1829">
          <cell r="C1829" t="str">
            <v>W 10921 SPRING'10</v>
          </cell>
        </row>
        <row r="1830">
          <cell r="C1830" t="str">
            <v>W 10922 SPRING'10</v>
          </cell>
        </row>
        <row r="1831">
          <cell r="C1831" t="str">
            <v>W101011 SPRING'10</v>
          </cell>
        </row>
        <row r="1832">
          <cell r="C1832" t="str">
            <v>W101012 SPRING'10</v>
          </cell>
        </row>
        <row r="1833">
          <cell r="C1833" t="str">
            <v>W 10712 SPRING'10</v>
          </cell>
        </row>
        <row r="1834">
          <cell r="C1834" t="str">
            <v>W 10713 SPRING'10</v>
          </cell>
        </row>
        <row r="1835">
          <cell r="C1835" t="str">
            <v>LW10111SPRING'10</v>
          </cell>
        </row>
        <row r="1836">
          <cell r="C1836" t="str">
            <v>LW-W10112 SPRING'10</v>
          </cell>
        </row>
        <row r="1837">
          <cell r="C1837" t="str">
            <v>LW-W10122 SPRING'10</v>
          </cell>
        </row>
        <row r="1838">
          <cell r="C1838" t="str">
            <v>LW-W10131 SPRING'10</v>
          </cell>
        </row>
        <row r="1839">
          <cell r="C1839" t="str">
            <v>LW-W10132 SPRING'10</v>
          </cell>
        </row>
        <row r="1840">
          <cell r="C1840" t="str">
            <v>LW-W10211 SPRING'10</v>
          </cell>
        </row>
        <row r="1841">
          <cell r="C1841" t="str">
            <v>LW-W10212 SPRING'10</v>
          </cell>
        </row>
        <row r="1842">
          <cell r="C1842" t="str">
            <v>LW-W10232 SPRING'10</v>
          </cell>
        </row>
        <row r="1843">
          <cell r="C1843" t="str">
            <v>LW-W10241 SPRING'10</v>
          </cell>
        </row>
        <row r="1844">
          <cell r="C1844" t="str">
            <v>LW-W10242 SPRING'10</v>
          </cell>
        </row>
        <row r="1845">
          <cell r="C1845" t="str">
            <v>LW-W10252 SPRING'10</v>
          </cell>
        </row>
        <row r="1846">
          <cell r="C1846" t="str">
            <v>LW-W10431 SPRING'10</v>
          </cell>
        </row>
        <row r="1847">
          <cell r="C1847" t="str">
            <v>LW-W10521 SPRING'10</v>
          </cell>
        </row>
        <row r="1848">
          <cell r="C1848" t="str">
            <v>LW-W10411 SPRING'10</v>
          </cell>
        </row>
        <row r="1850">
          <cell r="C1850" t="str">
            <v>LW10131-REORDER</v>
          </cell>
        </row>
        <row r="1851">
          <cell r="C1851" t="str">
            <v>LW10132-REORDER</v>
          </cell>
        </row>
        <row r="1852">
          <cell r="C1852" t="str">
            <v>LW10211-REORDER</v>
          </cell>
        </row>
        <row r="1853">
          <cell r="C1853" t="str">
            <v>LW10212-REORDER</v>
          </cell>
        </row>
        <row r="1854">
          <cell r="C1854" t="str">
            <v>LW10221-REORDER</v>
          </cell>
        </row>
        <row r="1855">
          <cell r="C1855" t="str">
            <v>LW10315- REORDER</v>
          </cell>
        </row>
        <row r="1856">
          <cell r="C1856" t="str">
            <v>LW10342- REORDER</v>
          </cell>
        </row>
        <row r="1857">
          <cell r="C1857" t="str">
            <v>LW10411- REORDER</v>
          </cell>
        </row>
        <row r="1858">
          <cell r="C1858" t="str">
            <v>LW10412- REORDER</v>
          </cell>
        </row>
        <row r="1859">
          <cell r="C1859" t="str">
            <v>LW10242- REORDER</v>
          </cell>
        </row>
        <row r="1860">
          <cell r="C1860" t="str">
            <v>LW10631- REORDER</v>
          </cell>
        </row>
        <row r="1863">
          <cell r="C1863" t="str">
            <v>RBG0017-BABY C1</v>
          </cell>
        </row>
        <row r="1864">
          <cell r="C1864" t="str">
            <v>RBG0017-BABY C2</v>
          </cell>
        </row>
        <row r="1865">
          <cell r="C1865" t="str">
            <v>RKG0017-KID C1</v>
          </cell>
        </row>
        <row r="1866">
          <cell r="C1866" t="str">
            <v>RKG0017-KID C2</v>
          </cell>
        </row>
        <row r="1867">
          <cell r="C1867" t="str">
            <v>RBG0018- BABY C1</v>
          </cell>
        </row>
        <row r="1868">
          <cell r="C1868" t="str">
            <v>RBG0018- BABY C2</v>
          </cell>
        </row>
        <row r="1869">
          <cell r="C1869" t="str">
            <v>RKG0018- KID C1</v>
          </cell>
        </row>
        <row r="1870">
          <cell r="C1870" t="str">
            <v>RKG0018- KID C2</v>
          </cell>
        </row>
        <row r="1871">
          <cell r="C1871" t="str">
            <v>RKG0019- KID C1</v>
          </cell>
        </row>
        <row r="1872">
          <cell r="C1872" t="str">
            <v>RKG0019- KID C2</v>
          </cell>
        </row>
        <row r="1873">
          <cell r="C1873" t="str">
            <v>RKG0019- KID C3</v>
          </cell>
        </row>
        <row r="1874">
          <cell r="C1874" t="str">
            <v>RBG0020- BABY C1</v>
          </cell>
        </row>
        <row r="1875">
          <cell r="C1875" t="str">
            <v>RBG0020- BABY C2</v>
          </cell>
        </row>
        <row r="1876">
          <cell r="C1876" t="str">
            <v>RKG0020- C1</v>
          </cell>
        </row>
        <row r="1877">
          <cell r="C1877" t="str">
            <v>RKG0020- C2</v>
          </cell>
        </row>
        <row r="1878">
          <cell r="C1878" t="str">
            <v>RKG0020- C3</v>
          </cell>
        </row>
        <row r="1879">
          <cell r="C1879" t="str">
            <v>RKG0023-KIDS C1</v>
          </cell>
        </row>
        <row r="1880">
          <cell r="C1880" t="str">
            <v>RKG0023-KIDS C2</v>
          </cell>
        </row>
        <row r="1881">
          <cell r="C1881" t="str">
            <v>RBG0024-BABY C1</v>
          </cell>
        </row>
        <row r="1882">
          <cell r="C1882" t="str">
            <v>RBG0024-BABY C2</v>
          </cell>
        </row>
        <row r="1883">
          <cell r="C1883" t="str">
            <v>RKG0024-KID C1</v>
          </cell>
        </row>
        <row r="1884">
          <cell r="C1884" t="str">
            <v>RKG0024-KID C2</v>
          </cell>
        </row>
        <row r="1885">
          <cell r="C1885" t="str">
            <v>RKG0024-KID C3</v>
          </cell>
        </row>
        <row r="1886">
          <cell r="C1886" t="str">
            <v>RBU018- BABY C1</v>
          </cell>
        </row>
        <row r="1887">
          <cell r="C1887" t="str">
            <v>RBU018- BABY C2</v>
          </cell>
        </row>
        <row r="1888">
          <cell r="C1888" t="str">
            <v>RKU018- KID C1</v>
          </cell>
        </row>
        <row r="1889">
          <cell r="C1889" t="str">
            <v>RKU018- KID C2</v>
          </cell>
        </row>
        <row r="1890">
          <cell r="C1890" t="str">
            <v>RBU019- BABY C1</v>
          </cell>
        </row>
        <row r="1891">
          <cell r="C1891" t="str">
            <v>RBU019- BABY C2</v>
          </cell>
        </row>
        <row r="1892">
          <cell r="C1892" t="str">
            <v>RBU019- BABY C3</v>
          </cell>
        </row>
        <row r="1893">
          <cell r="C1893" t="str">
            <v>RKU019- KID C1</v>
          </cell>
        </row>
        <row r="1894">
          <cell r="C1894" t="str">
            <v>RKU019- KID C2</v>
          </cell>
        </row>
        <row r="1895">
          <cell r="C1895" t="str">
            <v>RKU019- KID C3</v>
          </cell>
        </row>
        <row r="1896">
          <cell r="C1896" t="str">
            <v>RKU020-KIDS C1</v>
          </cell>
        </row>
        <row r="1897">
          <cell r="C1897" t="str">
            <v>RKU020-KIDS C2</v>
          </cell>
        </row>
        <row r="1898">
          <cell r="C1898" t="str">
            <v>RKU020-KIDS C3</v>
          </cell>
        </row>
        <row r="1899">
          <cell r="C1899" t="str">
            <v>RBU020-BABY C1</v>
          </cell>
        </row>
        <row r="1900">
          <cell r="C1900" t="str">
            <v>RBU020-BABY C2</v>
          </cell>
        </row>
        <row r="1901">
          <cell r="C1901" t="str">
            <v>RBU020-BABY C3</v>
          </cell>
        </row>
        <row r="1902">
          <cell r="C1902" t="str">
            <v>RKU022-C1</v>
          </cell>
        </row>
        <row r="1903">
          <cell r="C1903" t="str">
            <v>RKU022-C2</v>
          </cell>
        </row>
        <row r="1904">
          <cell r="C1904" t="str">
            <v>RBU0024 BABY-C1</v>
          </cell>
        </row>
        <row r="1905">
          <cell r="C1905" t="str">
            <v>RBU0024 BABY-C2</v>
          </cell>
        </row>
        <row r="1906">
          <cell r="C1906" t="str">
            <v>RBU0024 BABY-C3</v>
          </cell>
        </row>
        <row r="1907">
          <cell r="C1907" t="str">
            <v>RBU0025 BABY-C1</v>
          </cell>
        </row>
        <row r="1908">
          <cell r="C1908" t="str">
            <v>RBU0025 BABY-C2</v>
          </cell>
        </row>
        <row r="1909">
          <cell r="C1909" t="str">
            <v>RBU0025 BABY-C3</v>
          </cell>
        </row>
        <row r="1910">
          <cell r="C1910" t="str">
            <v>RBU0026 BABY-C1</v>
          </cell>
        </row>
        <row r="1911">
          <cell r="C1911" t="str">
            <v>RBU0026 BABY-C2</v>
          </cell>
        </row>
        <row r="1913">
          <cell r="C1913" t="str">
            <v>GGF9089-C1</v>
          </cell>
        </row>
        <row r="1914">
          <cell r="C1914" t="str">
            <v>GGF9089-C2</v>
          </cell>
        </row>
        <row r="1915">
          <cell r="C1915" t="str">
            <v>GGF9129-C1</v>
          </cell>
        </row>
        <row r="1916">
          <cell r="C1916" t="str">
            <v>GGF9129-C2</v>
          </cell>
        </row>
        <row r="1917">
          <cell r="C1917" t="str">
            <v>GGF9119-C1</v>
          </cell>
        </row>
        <row r="1918">
          <cell r="C1918" t="str">
            <v>GGF9118-C1</v>
          </cell>
        </row>
        <row r="1919">
          <cell r="C1919" t="str">
            <v>GGF9257-C1</v>
          </cell>
        </row>
        <row r="1920">
          <cell r="C1920" t="str">
            <v>GGF9257-C2</v>
          </cell>
        </row>
        <row r="1921">
          <cell r="C1921" t="str">
            <v>GGF9091</v>
          </cell>
        </row>
        <row r="1922">
          <cell r="C1922" t="str">
            <v>GGF9167-C1</v>
          </cell>
        </row>
        <row r="1923">
          <cell r="C1923" t="str">
            <v>GGF9167-C2</v>
          </cell>
        </row>
        <row r="1924">
          <cell r="C1924" t="str">
            <v>GGF9206 (#9112)</v>
          </cell>
        </row>
        <row r="1925">
          <cell r="C1925" t="str">
            <v>GGF9190</v>
          </cell>
        </row>
        <row r="1926">
          <cell r="C1926" t="str">
            <v>GGF9193</v>
          </cell>
        </row>
        <row r="1927">
          <cell r="C1927" t="str">
            <v>GGF9128-C1</v>
          </cell>
        </row>
        <row r="1928">
          <cell r="C1928" t="str">
            <v>GGF9128-C2</v>
          </cell>
        </row>
        <row r="1929">
          <cell r="C1929" t="str">
            <v>GGF9420 A</v>
          </cell>
        </row>
        <row r="1930">
          <cell r="C1930" t="str">
            <v>GGF9279-C2</v>
          </cell>
        </row>
        <row r="1932">
          <cell r="C1932" t="str">
            <v>GGF9099</v>
          </cell>
        </row>
        <row r="1933">
          <cell r="C1933" t="str">
            <v>GGF9101</v>
          </cell>
        </row>
        <row r="1934">
          <cell r="C1934" t="str">
            <v>GGF9136</v>
          </cell>
        </row>
        <row r="1935">
          <cell r="C1935" t="str">
            <v>GGF9155</v>
          </cell>
        </row>
        <row r="1936">
          <cell r="C1936" t="str">
            <v>GGF9160</v>
          </cell>
        </row>
        <row r="1937">
          <cell r="C1937" t="str">
            <v>GGF9256</v>
          </cell>
        </row>
        <row r="1938">
          <cell r="C1938" t="str">
            <v>GGF9430</v>
          </cell>
        </row>
        <row r="1939">
          <cell r="C1939" t="str">
            <v>GGF9258-C1</v>
          </cell>
        </row>
        <row r="1940">
          <cell r="C1940" t="str">
            <v>GGF9258-C2</v>
          </cell>
        </row>
        <row r="1941">
          <cell r="C1941" t="str">
            <v>GGF9431 ( OUT)</v>
          </cell>
        </row>
        <row r="1942">
          <cell r="C1942" t="str">
            <v>GGF9431 ( IN)</v>
          </cell>
        </row>
        <row r="1943">
          <cell r="C1943" t="str">
            <v>GGF9154</v>
          </cell>
        </row>
        <row r="1944">
          <cell r="C1944" t="str">
            <v>GGF9179</v>
          </cell>
        </row>
        <row r="1945">
          <cell r="C1945" t="str">
            <v>GGF9260</v>
          </cell>
        </row>
        <row r="1946">
          <cell r="C1946" t="str">
            <v>GGF9278 ( OUT )</v>
          </cell>
        </row>
        <row r="1947">
          <cell r="C1947" t="str">
            <v>GGF9278 ( IN )</v>
          </cell>
        </row>
        <row r="1948">
          <cell r="C1948" t="str">
            <v>GGF9279-D5-C1</v>
          </cell>
        </row>
        <row r="1949">
          <cell r="C1949" t="str">
            <v>GGF9279-D5-C2</v>
          </cell>
        </row>
        <row r="1950">
          <cell r="C1950" t="str">
            <v>GGF9222</v>
          </cell>
        </row>
        <row r="1951">
          <cell r="C1951" t="str">
            <v>GGF9282-C1 ( IN )</v>
          </cell>
        </row>
        <row r="1952">
          <cell r="C1952" t="str">
            <v>GGF9282-C2 ( IN )</v>
          </cell>
        </row>
        <row r="1954">
          <cell r="C1954" t="str">
            <v>JBF9090</v>
          </cell>
        </row>
        <row r="1955">
          <cell r="C1955" t="str">
            <v>JBF9099-C1</v>
          </cell>
        </row>
        <row r="1956">
          <cell r="C1956" t="str">
            <v>JBF9099-C2</v>
          </cell>
        </row>
        <row r="1957">
          <cell r="C1957" t="str">
            <v>JBF9699-C1</v>
          </cell>
        </row>
        <row r="1958">
          <cell r="C1958" t="str">
            <v>JBF9699-C2</v>
          </cell>
        </row>
        <row r="1959">
          <cell r="C1959" t="str">
            <v>JBF9178-C1</v>
          </cell>
        </row>
        <row r="1960">
          <cell r="C1960" t="str">
            <v>JBF9178-C2</v>
          </cell>
        </row>
        <row r="1961">
          <cell r="C1961" t="str">
            <v>JBF9178-C3</v>
          </cell>
        </row>
        <row r="1962">
          <cell r="C1962" t="str">
            <v>JBF9178-C4</v>
          </cell>
        </row>
        <row r="1965">
          <cell r="C1965" t="str">
            <v>JBF9240-C1</v>
          </cell>
        </row>
        <row r="1966">
          <cell r="C1966" t="str">
            <v>JBF9240-C2</v>
          </cell>
        </row>
        <row r="1967">
          <cell r="C1967" t="str">
            <v>JBF9163-C1</v>
          </cell>
        </row>
        <row r="1968">
          <cell r="C1968" t="str">
            <v>JBF9264</v>
          </cell>
        </row>
        <row r="1969">
          <cell r="C1969" t="str">
            <v>JBF9409-C1</v>
          </cell>
        </row>
        <row r="1970">
          <cell r="C1970" t="str">
            <v>JBF9409-C2</v>
          </cell>
        </row>
        <row r="1971">
          <cell r="C1971" t="str">
            <v>JBF9410</v>
          </cell>
        </row>
        <row r="1972">
          <cell r="C1972" t="str">
            <v>JBF9411</v>
          </cell>
        </row>
        <row r="1973">
          <cell r="C1973" t="str">
            <v>JBF9412</v>
          </cell>
        </row>
        <row r="1974">
          <cell r="C1974" t="str">
            <v>JBF9413</v>
          </cell>
        </row>
        <row r="1975">
          <cell r="C1975" t="str">
            <v>JBF9095-REORDER C1</v>
          </cell>
        </row>
        <row r="1976">
          <cell r="C1976" t="str">
            <v>JBF9095-REORDER C2</v>
          </cell>
        </row>
        <row r="1977">
          <cell r="C1977" t="str">
            <v>JBF9176</v>
          </cell>
        </row>
        <row r="1979">
          <cell r="C1979" t="str">
            <v>MA AW10#006-C1</v>
          </cell>
        </row>
        <row r="1980">
          <cell r="C1980" t="str">
            <v>MA AW10#031</v>
          </cell>
        </row>
        <row r="1981">
          <cell r="C1981" t="str">
            <v>MA AW10#017-C1</v>
          </cell>
        </row>
        <row r="1982">
          <cell r="C1982" t="str">
            <v>MA AW10#017-C2</v>
          </cell>
        </row>
        <row r="1994">
          <cell r="C1994" t="str">
            <v>Style</v>
          </cell>
        </row>
        <row r="1997">
          <cell r="C1997" t="str">
            <v>GGF9382</v>
          </cell>
        </row>
        <row r="1998">
          <cell r="C1998" t="str">
            <v>GGF9381</v>
          </cell>
        </row>
        <row r="1999">
          <cell r="C1999" t="str">
            <v>GGF9511-C1</v>
          </cell>
        </row>
        <row r="2000">
          <cell r="C2000" t="str">
            <v>GGF9511-C2</v>
          </cell>
        </row>
        <row r="2001">
          <cell r="C2001" t="str">
            <v>GGF9510-C1</v>
          </cell>
        </row>
        <row r="2002">
          <cell r="C2002" t="str">
            <v>GGF9510-C2</v>
          </cell>
        </row>
        <row r="2003">
          <cell r="C2003" t="str">
            <v>GGF9144</v>
          </cell>
        </row>
        <row r="2004">
          <cell r="C2004" t="str">
            <v>GGF9370-C1</v>
          </cell>
        </row>
        <row r="2005">
          <cell r="C2005" t="str">
            <v>GGF9370-C2</v>
          </cell>
        </row>
        <row r="2006">
          <cell r="C2006" t="str">
            <v>GGF9316</v>
          </cell>
        </row>
        <row r="2007">
          <cell r="C2007" t="str">
            <v>GGF9317</v>
          </cell>
        </row>
        <row r="2008">
          <cell r="C2008" t="str">
            <v>GGF9315</v>
          </cell>
        </row>
        <row r="2009">
          <cell r="C2009" t="str">
            <v>GGF9424</v>
          </cell>
        </row>
        <row r="2010">
          <cell r="C2010" t="str">
            <v>GGF9567</v>
          </cell>
        </row>
        <row r="2011">
          <cell r="C2011" t="str">
            <v>GGF9323- ( IN )</v>
          </cell>
        </row>
        <row r="2012">
          <cell r="C2012" t="str">
            <v>GGF9395 B</v>
          </cell>
        </row>
        <row r="2013">
          <cell r="C2013" t="str">
            <v>GGF9282 (IN)</v>
          </cell>
        </row>
        <row r="2014">
          <cell r="C2014" t="str">
            <v>GGF9371</v>
          </cell>
        </row>
        <row r="2015">
          <cell r="C2015" t="str">
            <v>GGF9363</v>
          </cell>
        </row>
        <row r="2017">
          <cell r="C2017" t="str">
            <v>GGF9510-C2 DJ</v>
          </cell>
        </row>
        <row r="2018">
          <cell r="C2018" t="str">
            <v>GGF9370-C2 DJ</v>
          </cell>
        </row>
        <row r="2019">
          <cell r="C2019" t="str">
            <v>GGF9316- DJ</v>
          </cell>
        </row>
        <row r="2020">
          <cell r="C2020" t="str">
            <v>GGF9315-DJ</v>
          </cell>
        </row>
        <row r="2021">
          <cell r="C2021" t="str">
            <v>GGF9395 -DJ</v>
          </cell>
        </row>
        <row r="2022">
          <cell r="C2022" t="str">
            <v>GGF9323-DJ ( IN )</v>
          </cell>
        </row>
        <row r="2023">
          <cell r="C2023" t="str">
            <v>GGF9278  ( IN )</v>
          </cell>
        </row>
        <row r="2024">
          <cell r="C2024" t="str">
            <v>GGF9357  ( IN )</v>
          </cell>
        </row>
        <row r="2026">
          <cell r="C2026" t="str">
            <v>GGF9329-C1</v>
          </cell>
        </row>
        <row r="2027">
          <cell r="C2027" t="str">
            <v>GGF9330-C1</v>
          </cell>
        </row>
        <row r="2028">
          <cell r="C2028" t="str">
            <v>GGF9337-C1</v>
          </cell>
        </row>
        <row r="2029">
          <cell r="C2029" t="str">
            <v>GGF9336-C1</v>
          </cell>
        </row>
        <row r="2030">
          <cell r="C2030" t="str">
            <v>GGF9325-C1</v>
          </cell>
        </row>
        <row r="2031">
          <cell r="C2031" t="str">
            <v>GGF9324-C1</v>
          </cell>
        </row>
        <row r="2032">
          <cell r="C2032" t="str">
            <v>GGF9338-C1</v>
          </cell>
        </row>
        <row r="2033">
          <cell r="C2033" t="str">
            <v>GGF9339-C1</v>
          </cell>
        </row>
        <row r="2035">
          <cell r="C2035" t="str">
            <v>MUN 238B</v>
          </cell>
        </row>
        <row r="2036">
          <cell r="C2036" t="str">
            <v>MUN 234</v>
          </cell>
        </row>
        <row r="2037">
          <cell r="C2037" t="str">
            <v>MUN 251</v>
          </cell>
        </row>
        <row r="2038">
          <cell r="C2038" t="str">
            <v>BMUN070</v>
          </cell>
        </row>
        <row r="2039">
          <cell r="C2039" t="str">
            <v>BMUN073</v>
          </cell>
        </row>
        <row r="2040">
          <cell r="C2040" t="str">
            <v>MUN 230</v>
          </cell>
        </row>
        <row r="2042">
          <cell r="C2042" t="str">
            <v>GMUN114</v>
          </cell>
        </row>
        <row r="2043">
          <cell r="C2043" t="str">
            <v>GMUN112</v>
          </cell>
        </row>
        <row r="2044">
          <cell r="C2044" t="str">
            <v>GMUN115B</v>
          </cell>
        </row>
        <row r="2045">
          <cell r="C2045" t="str">
            <v>GMUN107</v>
          </cell>
        </row>
        <row r="2046">
          <cell r="C2046" t="str">
            <v>GMUN111</v>
          </cell>
        </row>
        <row r="2047">
          <cell r="C2047" t="str">
            <v>GMUN116</v>
          </cell>
        </row>
        <row r="2048">
          <cell r="C2048" t="str">
            <v>GMUN113</v>
          </cell>
        </row>
        <row r="2049">
          <cell r="C2049" t="str">
            <v>MINI 193</v>
          </cell>
        </row>
        <row r="2050">
          <cell r="C2050" t="str">
            <v>MINI 198</v>
          </cell>
        </row>
        <row r="2051">
          <cell r="C2051" t="str">
            <v>MINI 195</v>
          </cell>
        </row>
        <row r="2052">
          <cell r="C2052" t="str">
            <v>MINI 205</v>
          </cell>
        </row>
        <row r="2053">
          <cell r="C2053" t="str">
            <v>MINI 199</v>
          </cell>
        </row>
        <row r="2054">
          <cell r="C2054" t="str">
            <v>MINI 189</v>
          </cell>
        </row>
        <row r="2055">
          <cell r="C2055" t="str">
            <v>MINI 190</v>
          </cell>
        </row>
        <row r="2056">
          <cell r="C2056" t="str">
            <v>MINI 185</v>
          </cell>
        </row>
        <row r="2057">
          <cell r="C2057" t="str">
            <v>MUN 495</v>
          </cell>
        </row>
        <row r="2058">
          <cell r="C2058" t="str">
            <v>MUN 506</v>
          </cell>
        </row>
        <row r="2059">
          <cell r="C2059" t="str">
            <v>MUN 497</v>
          </cell>
        </row>
        <row r="2060">
          <cell r="C2060" t="str">
            <v>MUN 516</v>
          </cell>
        </row>
        <row r="2061">
          <cell r="C2061" t="str">
            <v>MUN 499</v>
          </cell>
        </row>
        <row r="2062">
          <cell r="C2062" t="str">
            <v>MUN 515</v>
          </cell>
        </row>
        <row r="2063">
          <cell r="C2063" t="str">
            <v>MUN 502</v>
          </cell>
        </row>
        <row r="2064">
          <cell r="C2064" t="str">
            <v>MUN 520-C1</v>
          </cell>
        </row>
        <row r="2065">
          <cell r="C2065" t="str">
            <v>MUN 520-C2</v>
          </cell>
        </row>
        <row r="2066">
          <cell r="C2066" t="str">
            <v>MUN 463B</v>
          </cell>
        </row>
        <row r="2067">
          <cell r="C2067" t="str">
            <v>MUN 483</v>
          </cell>
        </row>
        <row r="2068">
          <cell r="C2068" t="str">
            <v>MUN 496</v>
          </cell>
        </row>
        <row r="2069">
          <cell r="C2069" t="str">
            <v>GMUN117</v>
          </cell>
        </row>
        <row r="2070">
          <cell r="C2070" t="str">
            <v>MUN 430</v>
          </cell>
        </row>
        <row r="2072">
          <cell r="C2072" t="str">
            <v>GMUN106A</v>
          </cell>
        </row>
        <row r="2073">
          <cell r="C2073" t="str">
            <v>GMUN112B</v>
          </cell>
        </row>
        <row r="2074">
          <cell r="C2074" t="str">
            <v>GMUN110</v>
          </cell>
        </row>
        <row r="2075">
          <cell r="C2075" t="str">
            <v>MINI 194</v>
          </cell>
        </row>
        <row r="2076">
          <cell r="C2076" t="str">
            <v>MINI 197</v>
          </cell>
        </row>
        <row r="2077">
          <cell r="C2077" t="str">
            <v>MINI 196</v>
          </cell>
        </row>
        <row r="2078">
          <cell r="C2078" t="str">
            <v>MINI 192</v>
          </cell>
        </row>
        <row r="2079">
          <cell r="C2079" t="str">
            <v>MUN 510</v>
          </cell>
        </row>
        <row r="2080">
          <cell r="C2080" t="str">
            <v>MUN 518</v>
          </cell>
        </row>
        <row r="2081">
          <cell r="C2081" t="str">
            <v>MUN 514</v>
          </cell>
        </row>
        <row r="2082">
          <cell r="C2082" t="str">
            <v>MUN 501</v>
          </cell>
        </row>
        <row r="2085">
          <cell r="C2085" t="str">
            <v>S10A511</v>
          </cell>
        </row>
        <row r="2086">
          <cell r="C2086" t="str">
            <v>S10A512</v>
          </cell>
        </row>
        <row r="2087">
          <cell r="C2087" t="str">
            <v>S10A521</v>
          </cell>
        </row>
        <row r="2088">
          <cell r="C2088" t="str">
            <v>S10A522</v>
          </cell>
        </row>
        <row r="2089">
          <cell r="C2089" t="str">
            <v>S10A531</v>
          </cell>
        </row>
        <row r="2090">
          <cell r="C2090" t="str">
            <v>S10A532</v>
          </cell>
        </row>
        <row r="2091">
          <cell r="C2091" t="str">
            <v>S10A551</v>
          </cell>
        </row>
        <row r="2092">
          <cell r="C2092" t="str">
            <v>S10A552</v>
          </cell>
        </row>
        <row r="2093">
          <cell r="C2093" t="str">
            <v>S10A561</v>
          </cell>
        </row>
        <row r="2094">
          <cell r="C2094" t="str">
            <v>S10A562</v>
          </cell>
        </row>
        <row r="2095">
          <cell r="C2095" t="str">
            <v>S10A611</v>
          </cell>
        </row>
        <row r="2096">
          <cell r="C2096" t="str">
            <v>S10A612</v>
          </cell>
        </row>
        <row r="2097">
          <cell r="C2097" t="str">
            <v>S10A613</v>
          </cell>
        </row>
        <row r="2098">
          <cell r="C2098" t="str">
            <v>S10A621</v>
          </cell>
        </row>
        <row r="2099">
          <cell r="C2099" t="str">
            <v>S10A622</v>
          </cell>
        </row>
        <row r="2100">
          <cell r="C2100" t="str">
            <v>S10A631</v>
          </cell>
        </row>
        <row r="2101">
          <cell r="C2101" t="str">
            <v>S10A632</v>
          </cell>
        </row>
        <row r="2102">
          <cell r="C2102" t="str">
            <v>S10A711</v>
          </cell>
        </row>
        <row r="2103">
          <cell r="C2103" t="str">
            <v>S10A712</v>
          </cell>
        </row>
        <row r="2104">
          <cell r="C2104" t="str">
            <v>S10A713</v>
          </cell>
        </row>
        <row r="2105">
          <cell r="C2105" t="str">
            <v>S10A714</v>
          </cell>
        </row>
        <row r="2106">
          <cell r="C2106" t="str">
            <v>S10A721</v>
          </cell>
        </row>
        <row r="2107">
          <cell r="C2107" t="str">
            <v>S10A722</v>
          </cell>
        </row>
        <row r="2108">
          <cell r="C2108" t="str">
            <v>S10A731</v>
          </cell>
        </row>
        <row r="2109">
          <cell r="C2109" t="str">
            <v>S10A732</v>
          </cell>
        </row>
        <row r="2110">
          <cell r="C2110" t="str">
            <v>S10A741</v>
          </cell>
        </row>
        <row r="2111">
          <cell r="C2111" t="str">
            <v>S10A742</v>
          </cell>
        </row>
        <row r="2112">
          <cell r="C2112" t="str">
            <v>LW10251</v>
          </cell>
        </row>
        <row r="2113">
          <cell r="C2113" t="str">
            <v>LW10252</v>
          </cell>
        </row>
        <row r="2114">
          <cell r="C2114" t="str">
            <v>S10A121</v>
          </cell>
        </row>
        <row r="2116">
          <cell r="C2116" t="str">
            <v>JBF9238-C1</v>
          </cell>
        </row>
        <row r="2117">
          <cell r="C2117" t="str">
            <v>JBF9238-C2</v>
          </cell>
        </row>
        <row r="2118">
          <cell r="C2118" t="str">
            <v>JBF9491</v>
          </cell>
        </row>
        <row r="2119">
          <cell r="C2119" t="str">
            <v>JBF9097-C1</v>
          </cell>
        </row>
        <row r="2120">
          <cell r="C2120" t="str">
            <v>JBF9097-C2</v>
          </cell>
        </row>
        <row r="2121">
          <cell r="C2121" t="str">
            <v>JBF9237</v>
          </cell>
        </row>
        <row r="2122">
          <cell r="C2122" t="str">
            <v>JBF9236</v>
          </cell>
        </row>
        <row r="2124">
          <cell r="C2124" t="str">
            <v>JBF9238-C1/1</v>
          </cell>
        </row>
        <row r="2125">
          <cell r="C2125" t="str">
            <v>JBF9238-C2/1</v>
          </cell>
        </row>
        <row r="2126">
          <cell r="C2126" t="str">
            <v>JBF9236</v>
          </cell>
        </row>
        <row r="2129">
          <cell r="C2129" t="str">
            <v>TSL0176-REMAKE-C1</v>
          </cell>
        </row>
        <row r="2130">
          <cell r="C2130" t="str">
            <v>TSL0176-REMAKE-C2</v>
          </cell>
        </row>
        <row r="2131">
          <cell r="C2131" t="str">
            <v>TSL0176-REMAKE-C3</v>
          </cell>
        </row>
        <row r="2132">
          <cell r="C2132" t="str">
            <v>TSL0176-REMAKE-C4</v>
          </cell>
        </row>
        <row r="2133">
          <cell r="C2133" t="str">
            <v>TSM0064-REMAKE- C1</v>
          </cell>
        </row>
        <row r="2134">
          <cell r="C2134" t="str">
            <v>TSM0064-REMAKE- C2</v>
          </cell>
        </row>
        <row r="2135">
          <cell r="C2135" t="str">
            <v>TSM0064-REMAKE- C3</v>
          </cell>
        </row>
        <row r="2136">
          <cell r="C2136" t="str">
            <v>TSM0064-REMAKE- C4</v>
          </cell>
        </row>
        <row r="2137">
          <cell r="C2137" t="str">
            <v>TSM0064-REMAKE- C5</v>
          </cell>
        </row>
        <row r="2140">
          <cell r="C2140" t="str">
            <v>W9621CF</v>
          </cell>
        </row>
        <row r="2141">
          <cell r="C2141" t="str">
            <v>W9121CF</v>
          </cell>
        </row>
        <row r="2142">
          <cell r="C2142" t="str">
            <v>WPP14CF</v>
          </cell>
        </row>
        <row r="2154">
          <cell r="C2154" t="str">
            <v>Style</v>
          </cell>
        </row>
        <row r="2157">
          <cell r="C2157" t="str">
            <v>GGF 9440-C1(DJ )</v>
          </cell>
        </row>
        <row r="2158">
          <cell r="C2158" t="str">
            <v>GGF 9441-C1 ( DJ)</v>
          </cell>
        </row>
        <row r="2159">
          <cell r="C2159" t="str">
            <v>GGF 9477 ( DJ)</v>
          </cell>
        </row>
        <row r="2160">
          <cell r="C2160" t="str">
            <v>GGF 9475 ( DJ)</v>
          </cell>
        </row>
        <row r="2161">
          <cell r="C2161" t="str">
            <v>GGF 9118-REORDER</v>
          </cell>
        </row>
        <row r="2162">
          <cell r="C2162" t="str">
            <v>GGF 9479 (in)</v>
          </cell>
        </row>
        <row r="2165">
          <cell r="C2165" t="str">
            <v>GGF 9315</v>
          </cell>
        </row>
        <row r="2166">
          <cell r="C2166" t="str">
            <v>GGF 9316</v>
          </cell>
        </row>
        <row r="2167">
          <cell r="C2167" t="str">
            <v>GGF 9440-C1</v>
          </cell>
        </row>
        <row r="2168">
          <cell r="C2168" t="str">
            <v>GGF 9440-C2</v>
          </cell>
        </row>
        <row r="2169">
          <cell r="C2169" t="str">
            <v>GGF 9441-C1</v>
          </cell>
        </row>
        <row r="2170">
          <cell r="C2170" t="str">
            <v>GGF 9441-C2</v>
          </cell>
        </row>
        <row r="2171">
          <cell r="C2171" t="str">
            <v>GGF 9477</v>
          </cell>
        </row>
        <row r="2172">
          <cell r="C2172" t="str">
            <v xml:space="preserve">GGF 9475 </v>
          </cell>
        </row>
        <row r="2174">
          <cell r="C2174" t="str">
            <v>MST01-C1</v>
          </cell>
        </row>
        <row r="2175">
          <cell r="C2175" t="str">
            <v>MST01-C2</v>
          </cell>
        </row>
        <row r="2176">
          <cell r="C2176" t="str">
            <v>MST01-C3</v>
          </cell>
        </row>
        <row r="2177">
          <cell r="C2177" t="str">
            <v>MST01-C4</v>
          </cell>
        </row>
        <row r="2178">
          <cell r="C2178" t="str">
            <v>MST01-C5</v>
          </cell>
        </row>
        <row r="2179">
          <cell r="C2179" t="str">
            <v>MST02</v>
          </cell>
        </row>
        <row r="2180">
          <cell r="C2180" t="str">
            <v>MST03</v>
          </cell>
        </row>
        <row r="2181">
          <cell r="C2181" t="str">
            <v>MST04-C1</v>
          </cell>
        </row>
        <row r="2182">
          <cell r="C2182" t="str">
            <v>MST04-C2</v>
          </cell>
        </row>
        <row r="2183">
          <cell r="C2183" t="str">
            <v>MST04-C3</v>
          </cell>
        </row>
        <row r="2184">
          <cell r="C2184" t="str">
            <v>MSB07-C2</v>
          </cell>
        </row>
        <row r="2185">
          <cell r="C2185" t="str">
            <v>MSB07-C3</v>
          </cell>
        </row>
        <row r="2186">
          <cell r="C2186" t="str">
            <v>MSB05-C1</v>
          </cell>
        </row>
        <row r="2187">
          <cell r="C2187" t="str">
            <v>MSB05-C2</v>
          </cell>
        </row>
        <row r="2188">
          <cell r="C2188" t="str">
            <v>MSB05-C3</v>
          </cell>
        </row>
        <row r="2189">
          <cell r="C2189" t="str">
            <v>MSB05-C4</v>
          </cell>
        </row>
        <row r="2190">
          <cell r="C2190" t="str">
            <v>MSB05-C5</v>
          </cell>
        </row>
        <row r="2191">
          <cell r="C2191" t="str">
            <v>MSB05-C6</v>
          </cell>
        </row>
        <row r="2192">
          <cell r="C2192" t="str">
            <v>MSB03-C1</v>
          </cell>
        </row>
        <row r="2193">
          <cell r="C2193" t="str">
            <v>MSB03-C2</v>
          </cell>
        </row>
        <row r="2194">
          <cell r="C2194" t="str">
            <v>MSB03-C3</v>
          </cell>
        </row>
        <row r="2195">
          <cell r="C2195" t="str">
            <v>MSB03-C4</v>
          </cell>
        </row>
        <row r="2196">
          <cell r="C2196" t="str">
            <v>MSB03-C5</v>
          </cell>
        </row>
        <row r="2197">
          <cell r="C2197" t="str">
            <v>MSB03-C6</v>
          </cell>
        </row>
        <row r="2198">
          <cell r="C2198" t="str">
            <v>MST05-C3</v>
          </cell>
        </row>
        <row r="2199">
          <cell r="C2199" t="str">
            <v>MST05-C4</v>
          </cell>
        </row>
        <row r="2200">
          <cell r="C2200" t="str">
            <v>MST05-C5</v>
          </cell>
        </row>
        <row r="2201">
          <cell r="C2201" t="str">
            <v>MST05-C1</v>
          </cell>
        </row>
        <row r="2202">
          <cell r="C2202" t="str">
            <v>MST05-C2</v>
          </cell>
        </row>
        <row r="2205">
          <cell r="C2205" t="str">
            <v>JBF9290</v>
          </cell>
        </row>
        <row r="2206">
          <cell r="C2206" t="str">
            <v>JBF9288</v>
          </cell>
        </row>
        <row r="2207">
          <cell r="C2207" t="str">
            <v>JBF9289</v>
          </cell>
        </row>
        <row r="2208">
          <cell r="C2208" t="str">
            <v>JBF9293</v>
          </cell>
        </row>
        <row r="2209">
          <cell r="C2209" t="str">
            <v>JBF9300</v>
          </cell>
        </row>
        <row r="2210">
          <cell r="C2210" t="str">
            <v>JBF9298</v>
          </cell>
        </row>
        <row r="2211">
          <cell r="C2211" t="str">
            <v>JBF9297</v>
          </cell>
        </row>
        <row r="2212">
          <cell r="C2212" t="str">
            <v>JBF9296</v>
          </cell>
        </row>
        <row r="2213">
          <cell r="C2213" t="str">
            <v>JBF9239</v>
          </cell>
        </row>
        <row r="2214">
          <cell r="C2214" t="str">
            <v>JBF9291</v>
          </cell>
        </row>
        <row r="2215">
          <cell r="C2215" t="str">
            <v>JBF9476</v>
          </cell>
        </row>
        <row r="2216">
          <cell r="C2216" t="str">
            <v>JBF9294</v>
          </cell>
        </row>
        <row r="2217">
          <cell r="C2217" t="str">
            <v>JBF9292</v>
          </cell>
        </row>
        <row r="2218">
          <cell r="C2218" t="str">
            <v>JBF9302</v>
          </cell>
        </row>
        <row r="2219">
          <cell r="C2219" t="str">
            <v>JBF9301</v>
          </cell>
        </row>
        <row r="2220">
          <cell r="C2220" t="str">
            <v>JBF9278-C1</v>
          </cell>
        </row>
        <row r="2221">
          <cell r="C2221" t="str">
            <v>JBF9278-C2</v>
          </cell>
        </row>
        <row r="2222">
          <cell r="C2222" t="str">
            <v>JBF9279</v>
          </cell>
        </row>
        <row r="2223">
          <cell r="C2223" t="str">
            <v>JBF9281</v>
          </cell>
        </row>
        <row r="2224">
          <cell r="C2224" t="str">
            <v>JBF9282</v>
          </cell>
        </row>
        <row r="2225">
          <cell r="C2225" t="str">
            <v>JBF9311-C1</v>
          </cell>
        </row>
        <row r="2226">
          <cell r="C2226" t="str">
            <v>JBF9311-C2</v>
          </cell>
        </row>
        <row r="2227">
          <cell r="C2227" t="str">
            <v>JBF9280-C1</v>
          </cell>
        </row>
        <row r="2228">
          <cell r="C2228" t="str">
            <v>JBF9280-C2</v>
          </cell>
        </row>
        <row r="2229">
          <cell r="C2229" t="str">
            <v>JBF9303</v>
          </cell>
        </row>
        <row r="2230">
          <cell r="C2230" t="str">
            <v>JBF9234</v>
          </cell>
        </row>
        <row r="2231">
          <cell r="C2231" t="str">
            <v>JBF9264-REORDER</v>
          </cell>
        </row>
        <row r="2235">
          <cell r="C2235" t="str">
            <v>JBF9298-DJ</v>
          </cell>
        </row>
        <row r="2236">
          <cell r="C2236" t="str">
            <v>JBF9297-DJ</v>
          </cell>
        </row>
        <row r="2237">
          <cell r="C2237" t="str">
            <v>JBF9296-DJ</v>
          </cell>
        </row>
        <row r="2238">
          <cell r="C2238" t="str">
            <v>JBF9476-DJ</v>
          </cell>
        </row>
        <row r="2239">
          <cell r="C2239" t="str">
            <v>JBF9301-DJ</v>
          </cell>
        </row>
        <row r="2240">
          <cell r="C2240" t="str">
            <v>JBF9278-DJ</v>
          </cell>
        </row>
        <row r="2241">
          <cell r="C2241" t="str">
            <v>JBF9282-DJ</v>
          </cell>
        </row>
        <row r="2242">
          <cell r="C2242" t="str">
            <v>JBF9303-DJ</v>
          </cell>
        </row>
        <row r="2245">
          <cell r="C2245" t="str">
            <v>#1413-1</v>
          </cell>
        </row>
        <row r="2246">
          <cell r="C2246" t="str">
            <v>#1413-2</v>
          </cell>
        </row>
        <row r="2247">
          <cell r="C2247" t="str">
            <v>#1422-1</v>
          </cell>
        </row>
        <row r="2248">
          <cell r="C2248" t="str">
            <v>#1422-2</v>
          </cell>
        </row>
        <row r="2249">
          <cell r="C2249" t="str">
            <v>#2413-1</v>
          </cell>
        </row>
        <row r="2250">
          <cell r="C2250" t="str">
            <v>#2413-2</v>
          </cell>
        </row>
        <row r="2251">
          <cell r="C2251" t="str">
            <v>#2422-1</v>
          </cell>
        </row>
        <row r="2252">
          <cell r="C2252" t="str">
            <v>#2422-2</v>
          </cell>
        </row>
        <row r="2253">
          <cell r="C2253" t="str">
            <v>#10-001</v>
          </cell>
        </row>
        <row r="2254">
          <cell r="C2254" t="str">
            <v>#10-002</v>
          </cell>
        </row>
        <row r="2255">
          <cell r="C2255" t="str">
            <v>#10-003</v>
          </cell>
        </row>
        <row r="2257">
          <cell r="C2257" t="str">
            <v>GMUN106A</v>
          </cell>
        </row>
        <row r="2258">
          <cell r="C2258" t="str">
            <v>MINI 191-DROP 2</v>
          </cell>
        </row>
        <row r="2259">
          <cell r="C2259" t="str">
            <v>MUN 513</v>
          </cell>
        </row>
        <row r="2260">
          <cell r="C2260" t="str">
            <v>PILLOW</v>
          </cell>
        </row>
        <row r="2264">
          <cell r="C2264" t="str">
            <v>POLO SHIRT MEN-C1</v>
          </cell>
        </row>
        <row r="2265">
          <cell r="C2265" t="str">
            <v>POLO SHIRT MEN-C2</v>
          </cell>
        </row>
        <row r="2266">
          <cell r="C2266" t="str">
            <v>POLO SHIRT WOVEN-C1</v>
          </cell>
        </row>
        <row r="2267">
          <cell r="C2267" t="str">
            <v>POLO SHIRT WOVEN-C2</v>
          </cell>
        </row>
        <row r="2269">
          <cell r="C2269" t="str">
            <v>TEE 1</v>
          </cell>
        </row>
        <row r="2270">
          <cell r="C2270" t="str">
            <v>TEE 2</v>
          </cell>
        </row>
        <row r="2271">
          <cell r="C2271" t="str">
            <v>TEE 3</v>
          </cell>
        </row>
        <row r="2272">
          <cell r="C2272" t="str">
            <v>TEE 4</v>
          </cell>
        </row>
        <row r="2294">
          <cell r="C2294" t="str">
            <v>Style</v>
          </cell>
        </row>
        <row r="2297">
          <cell r="C2297" t="str">
            <v>GGF9453</v>
          </cell>
        </row>
        <row r="2298">
          <cell r="C2298" t="str">
            <v>GGF9455</v>
          </cell>
        </row>
        <row r="2299">
          <cell r="C2299" t="str">
            <v>GGF9464</v>
          </cell>
        </row>
        <row r="2300">
          <cell r="C2300" t="str">
            <v>GGF9179-REORDER</v>
          </cell>
        </row>
        <row r="2303">
          <cell r="C2303" t="str">
            <v>#1221-C1</v>
          </cell>
        </row>
        <row r="2304">
          <cell r="C2304" t="str">
            <v>#1221-C2</v>
          </cell>
        </row>
        <row r="2305">
          <cell r="C2305" t="str">
            <v>#1221-C3</v>
          </cell>
        </row>
        <row r="2306">
          <cell r="C2306" t="str">
            <v>8099-C1</v>
          </cell>
        </row>
        <row r="2307">
          <cell r="C2307" t="str">
            <v>8099-C2</v>
          </cell>
        </row>
        <row r="2308">
          <cell r="C2308" t="str">
            <v>8100-C1</v>
          </cell>
        </row>
        <row r="2309">
          <cell r="C2309" t="str">
            <v>8100-C2</v>
          </cell>
        </row>
        <row r="2310">
          <cell r="C2310" t="str">
            <v>#3354A-C1</v>
          </cell>
        </row>
        <row r="2311">
          <cell r="C2311" t="str">
            <v>#3354A-C2</v>
          </cell>
        </row>
        <row r="2312">
          <cell r="C2312" t="str">
            <v>1231-C1</v>
          </cell>
        </row>
        <row r="2313">
          <cell r="C2313" t="str">
            <v>1231-C2</v>
          </cell>
        </row>
        <row r="2314">
          <cell r="C2314" t="str">
            <v>2150-C1</v>
          </cell>
        </row>
        <row r="2315">
          <cell r="C2315" t="str">
            <v>2150-C2</v>
          </cell>
        </row>
        <row r="2316">
          <cell r="C2316" t="str">
            <v>2150-C3</v>
          </cell>
        </row>
        <row r="2317">
          <cell r="C2317" t="str">
            <v>4269-C1</v>
          </cell>
        </row>
        <row r="2318">
          <cell r="C2318" t="str">
            <v>4269-C2</v>
          </cell>
        </row>
        <row r="2319">
          <cell r="C2319" t="str">
            <v>4269-C3</v>
          </cell>
        </row>
        <row r="2320">
          <cell r="C2320" t="str">
            <v>4262-C1</v>
          </cell>
        </row>
        <row r="2321">
          <cell r="C2321" t="str">
            <v>4262-C2</v>
          </cell>
        </row>
        <row r="2322">
          <cell r="C2322" t="str">
            <v>6090-C1</v>
          </cell>
        </row>
        <row r="2323">
          <cell r="C2323" t="str">
            <v>6090-C2</v>
          </cell>
        </row>
        <row r="2324">
          <cell r="C2324" t="str">
            <v>6090-C3</v>
          </cell>
        </row>
        <row r="2325">
          <cell r="C2325">
            <v>7094</v>
          </cell>
        </row>
        <row r="2326">
          <cell r="C2326" t="str">
            <v>6091-C1</v>
          </cell>
        </row>
        <row r="2327">
          <cell r="C2327" t="str">
            <v>6091-C2</v>
          </cell>
        </row>
        <row r="2328">
          <cell r="C2328" t="str">
            <v>7081-C1</v>
          </cell>
        </row>
        <row r="2329">
          <cell r="C2329" t="str">
            <v>7081-C2</v>
          </cell>
        </row>
        <row r="2331">
          <cell r="C2331" t="str">
            <v>MALE POLO</v>
          </cell>
        </row>
        <row r="2332">
          <cell r="C2332" t="str">
            <v>FEMALE POLO</v>
          </cell>
        </row>
        <row r="2333">
          <cell r="C2333" t="str">
            <v>MALE L/TEE</v>
          </cell>
        </row>
        <row r="2334">
          <cell r="C2334" t="str">
            <v>FEMALE L/TEE</v>
          </cell>
        </row>
        <row r="2335">
          <cell r="C2335" t="str">
            <v>UNIVERSAL TEE</v>
          </cell>
        </row>
        <row r="2336">
          <cell r="C2336" t="str">
            <v>BOXER MALE</v>
          </cell>
        </row>
        <row r="2337">
          <cell r="C2337" t="str">
            <v>BOXER FEMALE</v>
          </cell>
        </row>
        <row r="2340">
          <cell r="C2340" t="str">
            <v>#0651-C1</v>
          </cell>
        </row>
        <row r="2341">
          <cell r="C2341" t="str">
            <v>#0651-C2</v>
          </cell>
        </row>
        <row r="2342">
          <cell r="C2342" t="str">
            <v>#0651-C3</v>
          </cell>
        </row>
        <row r="2343">
          <cell r="C2343" t="str">
            <v>#0650-C1</v>
          </cell>
        </row>
        <row r="2344">
          <cell r="C2344" t="str">
            <v>#0650-C2</v>
          </cell>
        </row>
        <row r="2345">
          <cell r="C2345" t="str">
            <v>#0650-C3</v>
          </cell>
        </row>
        <row r="2346">
          <cell r="C2346" t="str">
            <v>#0650-C4</v>
          </cell>
        </row>
        <row r="2347">
          <cell r="C2347" t="str">
            <v>#0054-C1</v>
          </cell>
        </row>
        <row r="2348">
          <cell r="C2348" t="str">
            <v>#0054-C2</v>
          </cell>
        </row>
        <row r="2349">
          <cell r="C2349" t="str">
            <v>#0057-C1</v>
          </cell>
        </row>
        <row r="2350">
          <cell r="C2350" t="str">
            <v>#0057-C2</v>
          </cell>
        </row>
        <row r="2351">
          <cell r="C2351" t="str">
            <v>#0663-C1</v>
          </cell>
        </row>
        <row r="2352">
          <cell r="C2352" t="str">
            <v>#0663-C2</v>
          </cell>
        </row>
        <row r="2353">
          <cell r="C2353" t="str">
            <v>#0663-C3</v>
          </cell>
        </row>
        <row r="2354">
          <cell r="C2354" t="str">
            <v>#0663-C4</v>
          </cell>
        </row>
        <row r="2355">
          <cell r="C2355" t="str">
            <v>#0056-C1</v>
          </cell>
        </row>
        <row r="2356">
          <cell r="C2356" t="str">
            <v>#0056-C2</v>
          </cell>
        </row>
        <row r="2357">
          <cell r="C2357" t="str">
            <v>#0056-C3</v>
          </cell>
        </row>
        <row r="2358">
          <cell r="C2358" t="str">
            <v>#0058-C2</v>
          </cell>
        </row>
        <row r="2359">
          <cell r="C2359" t="str">
            <v>#0058-C3</v>
          </cell>
        </row>
        <row r="2360">
          <cell r="C2360" t="str">
            <v>#0055-C1</v>
          </cell>
        </row>
        <row r="2361">
          <cell r="C2361" t="str">
            <v>#0055-C3</v>
          </cell>
        </row>
        <row r="2362">
          <cell r="C2362" t="str">
            <v>#0059</v>
          </cell>
        </row>
        <row r="2363">
          <cell r="C2363" t="str">
            <v>#0060</v>
          </cell>
        </row>
        <row r="2364">
          <cell r="C2364" t="str">
            <v>#0061</v>
          </cell>
        </row>
        <row r="2365">
          <cell r="C2365" t="str">
            <v>#0051-C1</v>
          </cell>
        </row>
        <row r="2366">
          <cell r="C2366" t="str">
            <v>#0051-C2</v>
          </cell>
        </row>
        <row r="2367">
          <cell r="C2367" t="str">
            <v>#0051-C3</v>
          </cell>
        </row>
        <row r="2368">
          <cell r="C2368" t="str">
            <v>#0052-C1</v>
          </cell>
        </row>
        <row r="2369">
          <cell r="C2369" t="str">
            <v>#0052-C2</v>
          </cell>
        </row>
        <row r="2370">
          <cell r="C2370" t="str">
            <v>#0052-C3</v>
          </cell>
        </row>
        <row r="2371">
          <cell r="C2371" t="str">
            <v>#0053-C1</v>
          </cell>
        </row>
        <row r="2372">
          <cell r="C2372" t="str">
            <v>#0053-C2</v>
          </cell>
        </row>
        <row r="2373">
          <cell r="C2373" t="str">
            <v>#0048-C1</v>
          </cell>
        </row>
        <row r="2374">
          <cell r="C2374" t="str">
            <v>#0048-C2</v>
          </cell>
        </row>
        <row r="2375">
          <cell r="C2375" t="str">
            <v>#0080-C1</v>
          </cell>
        </row>
        <row r="2376">
          <cell r="C2376" t="str">
            <v>#0080-C2</v>
          </cell>
        </row>
        <row r="2377">
          <cell r="C2377" t="str">
            <v>#0049-C1</v>
          </cell>
        </row>
        <row r="2378">
          <cell r="C2378" t="str">
            <v>#0049-C2</v>
          </cell>
        </row>
        <row r="2379">
          <cell r="C2379" t="str">
            <v>#0050-C1</v>
          </cell>
        </row>
        <row r="2380">
          <cell r="C2380" t="str">
            <v>#0050-C2</v>
          </cell>
        </row>
        <row r="2383">
          <cell r="C2383" t="str">
            <v xml:space="preserve"> MA040-SS-C1</v>
          </cell>
        </row>
        <row r="2384">
          <cell r="C2384" t="str">
            <v xml:space="preserve"> MA040-SS-C2</v>
          </cell>
        </row>
        <row r="2385">
          <cell r="C2385" t="str">
            <v xml:space="preserve"> MA041-SS-C1</v>
          </cell>
        </row>
        <row r="2386">
          <cell r="C2386" t="str">
            <v xml:space="preserve"> MA041-SS-C2</v>
          </cell>
        </row>
        <row r="2387">
          <cell r="C2387" t="str">
            <v xml:space="preserve"> MA042-SS-C1</v>
          </cell>
        </row>
        <row r="2388">
          <cell r="C2388" t="str">
            <v xml:space="preserve"> MA042-SS-C2</v>
          </cell>
        </row>
        <row r="2389">
          <cell r="C2389" t="str">
            <v xml:space="preserve"> MA043-SS-C1</v>
          </cell>
        </row>
        <row r="2390">
          <cell r="C2390" t="str">
            <v xml:space="preserve"> MA043-SS-C2</v>
          </cell>
        </row>
        <row r="2391">
          <cell r="C2391" t="str">
            <v xml:space="preserve"> MA044-SS</v>
          </cell>
        </row>
        <row r="2392">
          <cell r="C2392" t="str">
            <v xml:space="preserve"> MA045-SS-C1</v>
          </cell>
        </row>
        <row r="2393">
          <cell r="C2393" t="str">
            <v xml:space="preserve"> MA045-SS-C2</v>
          </cell>
        </row>
        <row r="2394">
          <cell r="C2394" t="str">
            <v xml:space="preserve"> MA045-SS-C3</v>
          </cell>
        </row>
        <row r="2395">
          <cell r="C2395" t="str">
            <v>MA036-SS-C1</v>
          </cell>
        </row>
        <row r="2396">
          <cell r="C2396" t="str">
            <v>MA036-SS-C2</v>
          </cell>
        </row>
        <row r="2397">
          <cell r="C2397" t="str">
            <v>MA038-SS</v>
          </cell>
        </row>
        <row r="2398">
          <cell r="C2398" t="str">
            <v>MA016-SS</v>
          </cell>
        </row>
        <row r="2399">
          <cell r="C2399" t="str">
            <v>MA011-SS-C2</v>
          </cell>
        </row>
        <row r="2400">
          <cell r="C2400" t="str">
            <v>MA023-SS</v>
          </cell>
        </row>
        <row r="2401">
          <cell r="C2401" t="str">
            <v>MA048A-SS</v>
          </cell>
        </row>
        <row r="2402">
          <cell r="C2402" t="str">
            <v>MA026-SS-C1</v>
          </cell>
        </row>
        <row r="2403">
          <cell r="C2403" t="str">
            <v>MA026-SS-C2</v>
          </cell>
        </row>
        <row r="2405">
          <cell r="C2405" t="str">
            <v>TABLE CLOTHING</v>
          </cell>
        </row>
        <row r="2407">
          <cell r="C2407" t="str">
            <v>GMUN078</v>
          </cell>
        </row>
        <row r="2408">
          <cell r="C2408" t="str">
            <v>GMUN085</v>
          </cell>
        </row>
        <row r="2409">
          <cell r="C2409" t="str">
            <v>GMUN095-DROP 3</v>
          </cell>
        </row>
        <row r="2410">
          <cell r="C2410" t="str">
            <v>GMUN096</v>
          </cell>
        </row>
        <row r="2411">
          <cell r="C2411" t="str">
            <v>GMUN097-DROP 3</v>
          </cell>
        </row>
        <row r="2412">
          <cell r="C2412" t="str">
            <v>GMUN099</v>
          </cell>
        </row>
        <row r="2413">
          <cell r="C2413" t="str">
            <v>GMUN107</v>
          </cell>
        </row>
        <row r="2414">
          <cell r="C2414" t="str">
            <v>GMUN111-W</v>
          </cell>
        </row>
        <row r="2415">
          <cell r="C2415" t="str">
            <v>GMUN112</v>
          </cell>
        </row>
        <row r="2416">
          <cell r="C2416" t="str">
            <v>GMUN114</v>
          </cell>
        </row>
        <row r="2417">
          <cell r="C2417" t="str">
            <v>GMUN115B-drop 3</v>
          </cell>
        </row>
        <row r="2418">
          <cell r="C2418" t="str">
            <v>GMUN116-DROP 3</v>
          </cell>
        </row>
        <row r="2419">
          <cell r="C2419" t="str">
            <v>MINI 165</v>
          </cell>
        </row>
        <row r="2420">
          <cell r="C2420" t="str">
            <v>MINI 167</v>
          </cell>
        </row>
        <row r="2421">
          <cell r="C2421" t="str">
            <v>MINI 169</v>
          </cell>
        </row>
        <row r="2422">
          <cell r="C2422" t="str">
            <v>MINI 178</v>
          </cell>
        </row>
        <row r="2423">
          <cell r="C2423" t="str">
            <v>MINI 185-DROP 3</v>
          </cell>
        </row>
        <row r="2424">
          <cell r="C2424" t="str">
            <v>MINI 186</v>
          </cell>
        </row>
        <row r="2425">
          <cell r="C2425" t="str">
            <v>MINI 188</v>
          </cell>
        </row>
        <row r="2426">
          <cell r="C2426" t="str">
            <v>MINI 189-drop 3</v>
          </cell>
        </row>
        <row r="2427">
          <cell r="C2427" t="str">
            <v>MINI 190</v>
          </cell>
        </row>
        <row r="2428">
          <cell r="C2428" t="str">
            <v>MINI 193</v>
          </cell>
        </row>
        <row r="2429">
          <cell r="C2429" t="str">
            <v>MINI 179</v>
          </cell>
        </row>
        <row r="2430">
          <cell r="C2430" t="str">
            <v>MINI 197</v>
          </cell>
        </row>
        <row r="2431">
          <cell r="C2431" t="str">
            <v>MINI 199</v>
          </cell>
        </row>
        <row r="2432">
          <cell r="C2432" t="str">
            <v>MINI 205</v>
          </cell>
        </row>
        <row r="2433">
          <cell r="C2433" t="str">
            <v>MINI 196</v>
          </cell>
        </row>
        <row r="2434">
          <cell r="C2434" t="str">
            <v>MINI 191</v>
          </cell>
        </row>
        <row r="2435">
          <cell r="C2435" t="str">
            <v>MINI 203</v>
          </cell>
        </row>
        <row r="2436">
          <cell r="C2436" t="str">
            <v>MUN 457</v>
          </cell>
        </row>
        <row r="2437">
          <cell r="C2437" t="str">
            <v>MUN 462</v>
          </cell>
        </row>
        <row r="2438">
          <cell r="C2438" t="str">
            <v>MUN 466</v>
          </cell>
        </row>
        <row r="2439">
          <cell r="C2439" t="str">
            <v>MUN 468</v>
          </cell>
        </row>
        <row r="2440">
          <cell r="C2440" t="str">
            <v>MUN 471</v>
          </cell>
        </row>
        <row r="2441">
          <cell r="C2441" t="str">
            <v>MUN 493</v>
          </cell>
        </row>
        <row r="2442">
          <cell r="C2442" t="str">
            <v>MUN 495- DROP 3</v>
          </cell>
        </row>
        <row r="2443">
          <cell r="C2443" t="str">
            <v>MUN 496-DROP 3</v>
          </cell>
        </row>
        <row r="2444">
          <cell r="C2444" t="str">
            <v>MUN 497</v>
          </cell>
        </row>
        <row r="2445">
          <cell r="C2445" t="str">
            <v>MUN 499</v>
          </cell>
        </row>
        <row r="2446">
          <cell r="C2446" t="str">
            <v>MUN 501</v>
          </cell>
        </row>
        <row r="2447">
          <cell r="C2447" t="str">
            <v>MUN 502</v>
          </cell>
        </row>
        <row r="2448">
          <cell r="C2448" t="str">
            <v>MUN 502A</v>
          </cell>
        </row>
        <row r="2449">
          <cell r="C2449" t="str">
            <v>MUN 514-DROP 3</v>
          </cell>
        </row>
        <row r="2450">
          <cell r="C2450" t="str">
            <v>MUN 504</v>
          </cell>
        </row>
        <row r="2451">
          <cell r="C2451" t="str">
            <v>MUN 506-DROP 3</v>
          </cell>
        </row>
        <row r="2452">
          <cell r="C2452" t="str">
            <v>MUN 507</v>
          </cell>
        </row>
        <row r="2453">
          <cell r="C2453" t="str">
            <v>MUN 510</v>
          </cell>
        </row>
        <row r="2454">
          <cell r="C2454" t="str">
            <v>MUN 511</v>
          </cell>
        </row>
        <row r="2455">
          <cell r="C2455" t="str">
            <v>MUN 512</v>
          </cell>
        </row>
        <row r="2456">
          <cell r="C2456" t="str">
            <v>MUN 513-DROP 3</v>
          </cell>
        </row>
        <row r="2457">
          <cell r="C2457" t="str">
            <v>MUN 515-DROP 3</v>
          </cell>
        </row>
        <row r="2458">
          <cell r="C2458" t="str">
            <v>MUN 516-DROP 3</v>
          </cell>
        </row>
        <row r="2459">
          <cell r="C2459" t="str">
            <v>MUN 518-DROP 3</v>
          </cell>
        </row>
        <row r="2460">
          <cell r="C2460" t="str">
            <v>MUN 503</v>
          </cell>
        </row>
        <row r="2461">
          <cell r="C2461" t="str">
            <v>MUN 521</v>
          </cell>
        </row>
        <row r="2462">
          <cell r="C2462" t="str">
            <v>MUN 483- DROP3</v>
          </cell>
        </row>
        <row r="2463">
          <cell r="C2463" t="str">
            <v>MUN 432</v>
          </cell>
        </row>
        <row r="2464">
          <cell r="C2464" t="str">
            <v>MUN 431-DROP 3</v>
          </cell>
        </row>
        <row r="2466">
          <cell r="C2466" t="str">
            <v>GMUN 117</v>
          </cell>
        </row>
        <row r="2467">
          <cell r="C2467" t="str">
            <v>MINI 150</v>
          </cell>
        </row>
        <row r="2472">
          <cell r="C2472" t="str">
            <v>GGF9568-REORDER</v>
          </cell>
        </row>
        <row r="2473">
          <cell r="C2473" t="str">
            <v>GGF9119-REORDER</v>
          </cell>
        </row>
        <row r="2478">
          <cell r="C2478" t="str">
            <v>TEAM JAYCO</v>
          </cell>
        </row>
        <row r="2479">
          <cell r="C2479" t="str">
            <v>POLO SHIRT</v>
          </cell>
        </row>
        <row r="2480">
          <cell r="C2480" t="str">
            <v>JAYCO TEE SHIRT-C1</v>
          </cell>
        </row>
        <row r="2481">
          <cell r="C2481" t="str">
            <v>JAYCO TEE SHIRT-C2</v>
          </cell>
        </row>
        <row r="2483">
          <cell r="C2483" t="str">
            <v>TEE-1</v>
          </cell>
        </row>
        <row r="2484">
          <cell r="C2484" t="str">
            <v>TEE-2</v>
          </cell>
        </row>
        <row r="2485">
          <cell r="C2485" t="str">
            <v>JUMPER</v>
          </cell>
        </row>
        <row r="2486">
          <cell r="C2486" t="str">
            <v>JUMPER -1</v>
          </cell>
        </row>
        <row r="2501">
          <cell r="C2501" t="str">
            <v>Style</v>
          </cell>
        </row>
        <row r="2504">
          <cell r="C2504">
            <v>1111004</v>
          </cell>
        </row>
        <row r="2505">
          <cell r="C2505">
            <v>1111005</v>
          </cell>
        </row>
        <row r="2506">
          <cell r="C2506">
            <v>1111010</v>
          </cell>
        </row>
        <row r="2507">
          <cell r="C2507">
            <v>1111011</v>
          </cell>
        </row>
        <row r="2508">
          <cell r="C2508">
            <v>1111012</v>
          </cell>
        </row>
        <row r="2509">
          <cell r="C2509" t="str">
            <v>1111013-C1</v>
          </cell>
        </row>
        <row r="2510">
          <cell r="C2510" t="str">
            <v>1111013-C2</v>
          </cell>
        </row>
        <row r="2511">
          <cell r="C2511">
            <v>1111016</v>
          </cell>
        </row>
        <row r="2512">
          <cell r="C2512">
            <v>1111024</v>
          </cell>
        </row>
        <row r="2513">
          <cell r="C2513">
            <v>1111027</v>
          </cell>
        </row>
        <row r="2514">
          <cell r="C2514">
            <v>1111028</v>
          </cell>
        </row>
        <row r="2515">
          <cell r="C2515">
            <v>1111030</v>
          </cell>
        </row>
        <row r="2516">
          <cell r="C2516">
            <v>1111031</v>
          </cell>
        </row>
        <row r="2517">
          <cell r="C2517">
            <v>1112101</v>
          </cell>
        </row>
        <row r="2518">
          <cell r="C2518">
            <v>1112103</v>
          </cell>
        </row>
        <row r="2519">
          <cell r="C2519">
            <v>1112107</v>
          </cell>
        </row>
        <row r="2520">
          <cell r="C2520">
            <v>1112108</v>
          </cell>
        </row>
        <row r="2521">
          <cell r="C2521">
            <v>1112109</v>
          </cell>
        </row>
        <row r="2522">
          <cell r="C2522">
            <v>1112110</v>
          </cell>
        </row>
        <row r="2523">
          <cell r="C2523">
            <v>1112112</v>
          </cell>
        </row>
        <row r="2524">
          <cell r="C2524">
            <v>1112115</v>
          </cell>
        </row>
        <row r="2525">
          <cell r="C2525">
            <v>1112118</v>
          </cell>
        </row>
        <row r="2526">
          <cell r="C2526" t="str">
            <v>BAG</v>
          </cell>
        </row>
        <row r="2527">
          <cell r="C2527">
            <v>1111001</v>
          </cell>
        </row>
        <row r="2528">
          <cell r="C2528">
            <v>1112131</v>
          </cell>
        </row>
        <row r="2529">
          <cell r="C2529">
            <v>1111003</v>
          </cell>
        </row>
        <row r="2531">
          <cell r="C2531" t="str">
            <v>GGF 0062-C1</v>
          </cell>
        </row>
        <row r="2532">
          <cell r="C2532" t="str">
            <v>GGF 0062-C2</v>
          </cell>
        </row>
        <row r="2533">
          <cell r="C2533" t="str">
            <v>GGF 0082-C1</v>
          </cell>
        </row>
        <row r="2534">
          <cell r="C2534" t="str">
            <v>GGF 0082-C2</v>
          </cell>
        </row>
        <row r="2535">
          <cell r="C2535" t="str">
            <v>GGF 0084-C1</v>
          </cell>
        </row>
        <row r="2536">
          <cell r="C2536" t="str">
            <v>GGF 0084-C2</v>
          </cell>
        </row>
        <row r="2537">
          <cell r="C2537" t="str">
            <v>GGF 0096</v>
          </cell>
        </row>
        <row r="2538">
          <cell r="C2538" t="str">
            <v>GGF 0095</v>
          </cell>
        </row>
        <row r="2539">
          <cell r="C2539" t="str">
            <v>GGF0041-C1</v>
          </cell>
        </row>
        <row r="2540">
          <cell r="C2540" t="str">
            <v>GGF0041-C2</v>
          </cell>
        </row>
        <row r="2541">
          <cell r="C2541" t="str">
            <v>GGF0039-C1</v>
          </cell>
        </row>
        <row r="2542">
          <cell r="C2542" t="str">
            <v>GGF0039-C2</v>
          </cell>
        </row>
        <row r="2543">
          <cell r="C2543" t="str">
            <v>GGF 0018-C1</v>
          </cell>
        </row>
        <row r="2544">
          <cell r="C2544" t="str">
            <v>GGF 0018-C2</v>
          </cell>
        </row>
        <row r="2545">
          <cell r="C2545" t="str">
            <v>GGF 0062-C1</v>
          </cell>
        </row>
        <row r="2546">
          <cell r="C2546" t="str">
            <v>GGF 0062-C2</v>
          </cell>
        </row>
        <row r="2548">
          <cell r="C2548" t="str">
            <v>GGF 0096-DJ</v>
          </cell>
        </row>
        <row r="2549">
          <cell r="C2549" t="str">
            <v>GGF 0095-DJ</v>
          </cell>
        </row>
        <row r="2550">
          <cell r="C2550" t="str">
            <v>GGF0041-C1-DJ</v>
          </cell>
        </row>
        <row r="2551">
          <cell r="C2551" t="str">
            <v>GGF0039-C2-DJ</v>
          </cell>
        </row>
        <row r="2552">
          <cell r="C2552" t="str">
            <v>GGF 0186-C1</v>
          </cell>
        </row>
        <row r="2553">
          <cell r="C2553" t="str">
            <v>GGF 0186-C2</v>
          </cell>
        </row>
        <row r="2554">
          <cell r="C2554" t="str">
            <v>GGF 0172</v>
          </cell>
        </row>
        <row r="2555">
          <cell r="C2555" t="str">
            <v>GGF 0442</v>
          </cell>
        </row>
        <row r="2556">
          <cell r="C2556" t="str">
            <v>GGF 0453</v>
          </cell>
        </row>
        <row r="2558">
          <cell r="C2558" t="str">
            <v>GGF 9569</v>
          </cell>
        </row>
        <row r="2559">
          <cell r="C2559" t="str">
            <v>GGF 9511-C1</v>
          </cell>
        </row>
        <row r="2560">
          <cell r="C2560" t="str">
            <v>GGF 9511-C2</v>
          </cell>
        </row>
        <row r="2562">
          <cell r="C2562" t="str">
            <v xml:space="preserve">S10A121-REORDER </v>
          </cell>
        </row>
        <row r="2563">
          <cell r="C2563" t="str">
            <v>S10A121-REORDER 2ND</v>
          </cell>
        </row>
        <row r="2564">
          <cell r="C2564" t="str">
            <v>S10A321-REORDER</v>
          </cell>
        </row>
        <row r="2565">
          <cell r="C2565" t="str">
            <v>W10111-REORDER</v>
          </cell>
        </row>
        <row r="2566">
          <cell r="C2566" t="str">
            <v>W101023-REORDER</v>
          </cell>
        </row>
        <row r="2567">
          <cell r="C2567" t="str">
            <v>W10141-REORDER</v>
          </cell>
        </row>
        <row r="2568">
          <cell r="C2568" t="str">
            <v>W10121-REORDER</v>
          </cell>
        </row>
        <row r="2569">
          <cell r="C2569" t="str">
            <v>W10131-REORDER</v>
          </cell>
        </row>
        <row r="2570">
          <cell r="C2570" t="str">
            <v>W10321-REORDER</v>
          </cell>
        </row>
        <row r="2571">
          <cell r="C2571" t="str">
            <v>W10611-REORDER</v>
          </cell>
        </row>
        <row r="2572">
          <cell r="C2572" t="str">
            <v>W10612-REORDER</v>
          </cell>
        </row>
        <row r="2573">
          <cell r="C2573" t="str">
            <v>W10619-REORDER</v>
          </cell>
        </row>
        <row r="2574">
          <cell r="C2574" t="str">
            <v>W10623-REORDER</v>
          </cell>
        </row>
        <row r="2575">
          <cell r="C2575" t="str">
            <v>W10811-REORDER</v>
          </cell>
        </row>
        <row r="2576">
          <cell r="C2576" t="str">
            <v>W10813-REORDER</v>
          </cell>
        </row>
        <row r="2577">
          <cell r="C2577" t="str">
            <v>W10814-REORDER</v>
          </cell>
        </row>
        <row r="2578">
          <cell r="C2578" t="str">
            <v>W101012-REORDER</v>
          </cell>
        </row>
        <row r="2579">
          <cell r="C2579" t="str">
            <v>LW-W10121-REORDER</v>
          </cell>
        </row>
        <row r="2580">
          <cell r="C2580" t="str">
            <v>LW-W10122-REORDER</v>
          </cell>
        </row>
        <row r="2581">
          <cell r="C2581" t="str">
            <v>LW-W10212-REORDER</v>
          </cell>
        </row>
        <row r="2582">
          <cell r="C2582" t="str">
            <v>LW-W10241-REORDER</v>
          </cell>
        </row>
        <row r="2583">
          <cell r="C2583" t="str">
            <v>LW-W10261-REORDER</v>
          </cell>
        </row>
        <row r="2584">
          <cell r="C2584" t="str">
            <v>LW-W10431-REORDER</v>
          </cell>
        </row>
        <row r="2585">
          <cell r="C2585" t="str">
            <v>LW-W10511-REORDER</v>
          </cell>
        </row>
        <row r="2586">
          <cell r="C2586" t="str">
            <v>S10A331-REORDER</v>
          </cell>
        </row>
        <row r="2587">
          <cell r="C2587" t="str">
            <v>S10A332-REORDER</v>
          </cell>
        </row>
        <row r="2588">
          <cell r="C2588" t="str">
            <v>S10A561-REORDER</v>
          </cell>
        </row>
        <row r="2589">
          <cell r="C2589" t="str">
            <v>S10A512-REORDER</v>
          </cell>
        </row>
        <row r="2590">
          <cell r="C2590" t="str">
            <v>S10A531-REORDER</v>
          </cell>
        </row>
        <row r="2591">
          <cell r="C2591" t="str">
            <v>S10A532-REORDER</v>
          </cell>
        </row>
        <row r="2592">
          <cell r="C2592" t="str">
            <v>S10A511-REORDER</v>
          </cell>
        </row>
        <row r="2593">
          <cell r="C2593" t="str">
            <v>S10A521-REORDER</v>
          </cell>
        </row>
        <row r="2594">
          <cell r="C2594" t="str">
            <v>S10A713-REORDER</v>
          </cell>
        </row>
        <row r="2595">
          <cell r="C2595" t="str">
            <v>S10A411-REORDER</v>
          </cell>
        </row>
        <row r="2596">
          <cell r="C2596" t="str">
            <v>S10A221-REORDER</v>
          </cell>
        </row>
        <row r="2597">
          <cell r="C2597" t="str">
            <v>S10A742-REORDER</v>
          </cell>
        </row>
        <row r="2598">
          <cell r="C2598" t="str">
            <v>S9172-REORDER</v>
          </cell>
        </row>
        <row r="2599">
          <cell r="C2599" t="str">
            <v>S9173-REORDER</v>
          </cell>
        </row>
        <row r="2600">
          <cell r="C2600" t="str">
            <v>LW-10342-REORDER</v>
          </cell>
        </row>
        <row r="2601">
          <cell r="C2601" t="str">
            <v>S10A011-REORDER</v>
          </cell>
        </row>
        <row r="2602">
          <cell r="C2602" t="str">
            <v>S10A322-REORDER</v>
          </cell>
        </row>
        <row r="2603">
          <cell r="C2603" t="str">
            <v>S10A552-REORDER</v>
          </cell>
        </row>
        <row r="2604">
          <cell r="C2604" t="str">
            <v>S10A562-REORDER</v>
          </cell>
        </row>
        <row r="2605">
          <cell r="C2605" t="str">
            <v>S10A712-REORDER</v>
          </cell>
        </row>
        <row r="2607">
          <cell r="C2607" t="str">
            <v>GGF 9328-C1</v>
          </cell>
        </row>
        <row r="2608">
          <cell r="C2608" t="str">
            <v>GGF 9328-C2</v>
          </cell>
        </row>
        <row r="2609">
          <cell r="C2609" t="str">
            <v>GGF 9331-C1</v>
          </cell>
        </row>
        <row r="2610">
          <cell r="C2610" t="str">
            <v>GGF 9331-C2</v>
          </cell>
        </row>
        <row r="2612">
          <cell r="C2612" t="str">
            <v>JBF 0801-C1</v>
          </cell>
        </row>
        <row r="2613">
          <cell r="C2613" t="str">
            <v>JBF 0801-C2</v>
          </cell>
        </row>
        <row r="2614">
          <cell r="C2614" t="str">
            <v>JBF 0802-C1</v>
          </cell>
        </row>
        <row r="2615">
          <cell r="C2615" t="str">
            <v>JBF 0802-C2</v>
          </cell>
        </row>
        <row r="2616">
          <cell r="C2616" t="str">
            <v>JBF 0803-C1</v>
          </cell>
        </row>
        <row r="2617">
          <cell r="C2617" t="str">
            <v>JBF 0803-C2</v>
          </cell>
        </row>
        <row r="2618">
          <cell r="C2618" t="str">
            <v>JBF 0819</v>
          </cell>
        </row>
        <row r="2620">
          <cell r="C2620" t="str">
            <v>WAVE TEE</v>
          </cell>
        </row>
        <row r="2621">
          <cell r="C2621" t="str">
            <v>CARP TEE</v>
          </cell>
        </row>
        <row r="2624">
          <cell r="C2624" t="str">
            <v>GGF 9453</v>
          </cell>
        </row>
        <row r="2625">
          <cell r="C2625" t="str">
            <v>GGF 9440-C1</v>
          </cell>
        </row>
        <row r="2626">
          <cell r="C2626" t="str">
            <v>GGF 9440-C2</v>
          </cell>
        </row>
        <row r="2627">
          <cell r="C2627" t="str">
            <v>GGF 0042</v>
          </cell>
        </row>
        <row r="2628">
          <cell r="C2628" t="str">
            <v>GGF 0044</v>
          </cell>
        </row>
        <row r="2630">
          <cell r="C2630" t="str">
            <v>FORTY TEE-C1</v>
          </cell>
        </row>
        <row r="2631">
          <cell r="C2631" t="str">
            <v>FORTY TEE-C2</v>
          </cell>
        </row>
        <row r="2632">
          <cell r="C2632" t="str">
            <v>FORTY TEE-C3</v>
          </cell>
        </row>
        <row r="2633">
          <cell r="C2633" t="str">
            <v>FORTY TEE-C4</v>
          </cell>
        </row>
        <row r="2634">
          <cell r="C2634" t="str">
            <v>FORTY TEE-C5</v>
          </cell>
        </row>
        <row r="2636">
          <cell r="C2636" t="str">
            <v>MEN TEE</v>
          </cell>
        </row>
        <row r="2637">
          <cell r="C2637" t="str">
            <v>WOVEN TEE</v>
          </cell>
        </row>
        <row r="2639">
          <cell r="C2639" t="str">
            <v>ALIMO TEE-C1</v>
          </cell>
        </row>
        <row r="2640">
          <cell r="C2640" t="str">
            <v>ALIMO TEE-C2</v>
          </cell>
        </row>
        <row r="2641">
          <cell r="C2641" t="str">
            <v>ALIMO TEE-C3</v>
          </cell>
        </row>
        <row r="2643">
          <cell r="C2643" t="str">
            <v>TEE</v>
          </cell>
        </row>
        <row r="2655">
          <cell r="C2655" t="str">
            <v>Style</v>
          </cell>
        </row>
        <row r="2658">
          <cell r="C2658" t="str">
            <v>#2150-C1</v>
          </cell>
        </row>
        <row r="2659">
          <cell r="C2659" t="str">
            <v>#2150-C2</v>
          </cell>
        </row>
        <row r="2660">
          <cell r="C2660" t="str">
            <v>#2150-C3</v>
          </cell>
        </row>
        <row r="2661">
          <cell r="C2661" t="str">
            <v>#4269-C1</v>
          </cell>
        </row>
        <row r="2662">
          <cell r="C2662" t="str">
            <v>#4269-C2</v>
          </cell>
        </row>
        <row r="2663">
          <cell r="C2663" t="str">
            <v>#4269-C3</v>
          </cell>
        </row>
        <row r="2664">
          <cell r="C2664" t="str">
            <v>#6090A-C1</v>
          </cell>
        </row>
        <row r="2665">
          <cell r="C2665" t="str">
            <v>#6090A-C2</v>
          </cell>
        </row>
        <row r="2666">
          <cell r="C2666" t="str">
            <v>#6090A-C3</v>
          </cell>
        </row>
        <row r="2667">
          <cell r="C2667" t="str">
            <v>#6091-C1</v>
          </cell>
        </row>
        <row r="2668">
          <cell r="C2668" t="str">
            <v>#6091-C2</v>
          </cell>
        </row>
        <row r="2669">
          <cell r="C2669" t="str">
            <v>#4270-C1</v>
          </cell>
        </row>
        <row r="2670">
          <cell r="C2670" t="str">
            <v>#4270-C2</v>
          </cell>
        </row>
        <row r="2671">
          <cell r="C2671" t="str">
            <v>#7088-C1</v>
          </cell>
        </row>
        <row r="2672">
          <cell r="C2672" t="str">
            <v>#7088-C2</v>
          </cell>
        </row>
        <row r="2673">
          <cell r="C2673" t="str">
            <v>#4266-C1</v>
          </cell>
        </row>
        <row r="2674">
          <cell r="C2674" t="str">
            <v>#4266-C2</v>
          </cell>
        </row>
        <row r="2675">
          <cell r="C2675" t="str">
            <v>#7094-C1</v>
          </cell>
        </row>
        <row r="2676">
          <cell r="C2676" t="str">
            <v>#7094-C2</v>
          </cell>
        </row>
        <row r="2679">
          <cell r="C2679" t="str">
            <v>S11N511</v>
          </cell>
        </row>
        <row r="2680">
          <cell r="C2680" t="str">
            <v>S11N611</v>
          </cell>
        </row>
        <row r="2681">
          <cell r="C2681" t="str">
            <v>S11N721</v>
          </cell>
        </row>
        <row r="2682">
          <cell r="C2682" t="str">
            <v>S11N722</v>
          </cell>
        </row>
        <row r="2683">
          <cell r="C2683" t="str">
            <v>S11N723</v>
          </cell>
        </row>
        <row r="2684">
          <cell r="C2684" t="str">
            <v>S11N731</v>
          </cell>
        </row>
        <row r="2685">
          <cell r="C2685" t="str">
            <v>S11N732</v>
          </cell>
        </row>
        <row r="2686">
          <cell r="C2686" t="str">
            <v>LWS11N011</v>
          </cell>
        </row>
        <row r="2687">
          <cell r="C2687" t="str">
            <v>LWS11N012</v>
          </cell>
        </row>
        <row r="2688">
          <cell r="C2688" t="str">
            <v>LWS11N041</v>
          </cell>
        </row>
        <row r="2689">
          <cell r="C2689" t="str">
            <v>LWS11N042</v>
          </cell>
        </row>
        <row r="2690">
          <cell r="C2690" t="str">
            <v>LWS11N121</v>
          </cell>
        </row>
        <row r="2691">
          <cell r="C2691" t="str">
            <v>LWS11N122</v>
          </cell>
        </row>
        <row r="2692">
          <cell r="C2692" t="str">
            <v>LWS11N211</v>
          </cell>
        </row>
        <row r="2693">
          <cell r="C2693" t="str">
            <v>LWS11N212</v>
          </cell>
        </row>
        <row r="2694">
          <cell r="C2694" t="str">
            <v>LWS11N221</v>
          </cell>
        </row>
        <row r="2695">
          <cell r="C2695" t="str">
            <v>LWS11N222</v>
          </cell>
        </row>
        <row r="2696">
          <cell r="C2696" t="str">
            <v>LWS11N231</v>
          </cell>
        </row>
        <row r="2697">
          <cell r="C2697" t="str">
            <v>LWS11N232</v>
          </cell>
        </row>
        <row r="2698">
          <cell r="C2698" t="str">
            <v>LWS11N241</v>
          </cell>
        </row>
        <row r="2699">
          <cell r="C2699" t="str">
            <v>LWS11N311</v>
          </cell>
        </row>
        <row r="2700">
          <cell r="C2700" t="str">
            <v>LWS11N312</v>
          </cell>
        </row>
        <row r="2701">
          <cell r="C2701" t="str">
            <v>LWS11N111</v>
          </cell>
        </row>
        <row r="2702">
          <cell r="C2702" t="str">
            <v>LWS11N112</v>
          </cell>
        </row>
        <row r="2703">
          <cell r="C2703" t="str">
            <v>LWS11N251</v>
          </cell>
        </row>
        <row r="2704">
          <cell r="C2704" t="str">
            <v>S7822</v>
          </cell>
        </row>
        <row r="2705">
          <cell r="C2705" t="str">
            <v>S7813</v>
          </cell>
        </row>
        <row r="2706">
          <cell r="C2706" t="str">
            <v>S11N011</v>
          </cell>
        </row>
        <row r="2707">
          <cell r="C2707" t="str">
            <v>S11N021</v>
          </cell>
        </row>
        <row r="2708">
          <cell r="C2708" t="str">
            <v>S11N131</v>
          </cell>
        </row>
        <row r="2709">
          <cell r="C2709" t="str">
            <v>S11N132</v>
          </cell>
        </row>
        <row r="2710">
          <cell r="C2710" t="str">
            <v>S11N141</v>
          </cell>
        </row>
        <row r="2711">
          <cell r="C2711" t="str">
            <v>S11N231</v>
          </cell>
        </row>
        <row r="2712">
          <cell r="C2712" t="str">
            <v>S11N352</v>
          </cell>
        </row>
        <row r="2713">
          <cell r="C2713" t="str">
            <v>S11N631</v>
          </cell>
        </row>
        <row r="2714">
          <cell r="C2714" t="str">
            <v>S11N632</v>
          </cell>
        </row>
        <row r="2715">
          <cell r="C2715" t="str">
            <v>LWS11N051</v>
          </cell>
        </row>
        <row r="2716">
          <cell r="C2716" t="str">
            <v>LWS11N131</v>
          </cell>
        </row>
        <row r="2717">
          <cell r="C2717" t="str">
            <v>LWS11N161</v>
          </cell>
        </row>
        <row r="2718">
          <cell r="C2718" t="str">
            <v>LWS11N141</v>
          </cell>
        </row>
        <row r="2719">
          <cell r="C2719" t="str">
            <v>LWS11N322</v>
          </cell>
        </row>
        <row r="2720">
          <cell r="C2720" t="str">
            <v>LWS11N151</v>
          </cell>
        </row>
        <row r="2721">
          <cell r="C2721" t="str">
            <v>S7431</v>
          </cell>
        </row>
        <row r="2724">
          <cell r="C2724" t="str">
            <v>MA026-SS-C1</v>
          </cell>
        </row>
        <row r="2725">
          <cell r="C2725" t="str">
            <v>MA026-SS-C2</v>
          </cell>
        </row>
        <row r="2726">
          <cell r="C2726" t="str">
            <v>MA027-SS-C1</v>
          </cell>
        </row>
        <row r="2727">
          <cell r="C2727" t="str">
            <v>MA027-SS-C2</v>
          </cell>
        </row>
        <row r="2728">
          <cell r="C2728" t="str">
            <v>MA028-SS-C1</v>
          </cell>
        </row>
        <row r="2729">
          <cell r="C2729" t="str">
            <v>MA028-SS-C2</v>
          </cell>
        </row>
        <row r="2730">
          <cell r="C2730" t="str">
            <v>MA029-SS-C1</v>
          </cell>
        </row>
        <row r="2731">
          <cell r="C2731" t="str">
            <v>MA029-SS-C2</v>
          </cell>
        </row>
        <row r="2732">
          <cell r="C2732" t="str">
            <v>MA030-SS-C1</v>
          </cell>
        </row>
        <row r="2733">
          <cell r="C2733" t="str">
            <v>MA030-SS-C2</v>
          </cell>
        </row>
        <row r="2734">
          <cell r="C2734" t="str">
            <v>MA031-SS</v>
          </cell>
        </row>
        <row r="2735">
          <cell r="C2735" t="str">
            <v>MA039-SS-C1</v>
          </cell>
        </row>
        <row r="2736">
          <cell r="C2736" t="str">
            <v>MA039-SS-C2</v>
          </cell>
        </row>
        <row r="2737">
          <cell r="C2737" t="str">
            <v>MA059-SS-C1</v>
          </cell>
        </row>
        <row r="2738">
          <cell r="C2738" t="str">
            <v>MA059-SS-C2</v>
          </cell>
        </row>
        <row r="2739">
          <cell r="C2739" t="str">
            <v>MA054-SS</v>
          </cell>
        </row>
        <row r="2741">
          <cell r="C2741" t="str">
            <v>GMUN 122</v>
          </cell>
        </row>
        <row r="2742">
          <cell r="C2742" t="str">
            <v>GMUN 127-C1</v>
          </cell>
        </row>
        <row r="2743">
          <cell r="C2743" t="str">
            <v>GMUN 127-C2</v>
          </cell>
        </row>
        <row r="2744">
          <cell r="C2744" t="str">
            <v>GMUN 124</v>
          </cell>
        </row>
        <row r="2745">
          <cell r="C2745" t="str">
            <v>GMUN 138</v>
          </cell>
        </row>
        <row r="2746">
          <cell r="C2746" t="str">
            <v>GMUN 144</v>
          </cell>
        </row>
        <row r="2747">
          <cell r="C2747" t="str">
            <v>GMUN 132</v>
          </cell>
        </row>
        <row r="2748">
          <cell r="C2748" t="str">
            <v>GMUN 143</v>
          </cell>
        </row>
        <row r="2749">
          <cell r="C2749" t="str">
            <v>GMUN 105</v>
          </cell>
        </row>
        <row r="2750">
          <cell r="C2750" t="str">
            <v>GMUN 120B</v>
          </cell>
        </row>
        <row r="2751">
          <cell r="C2751" t="str">
            <v>GMUN 137-full knit</v>
          </cell>
        </row>
        <row r="2752">
          <cell r="C2752" t="str">
            <v>MINI 205-DROP 4</v>
          </cell>
        </row>
        <row r="2753">
          <cell r="C2753" t="str">
            <v>MINI 206</v>
          </cell>
        </row>
        <row r="2754">
          <cell r="C2754" t="str">
            <v>MINI 208</v>
          </cell>
        </row>
        <row r="2755">
          <cell r="C2755" t="str">
            <v>MINI 209</v>
          </cell>
        </row>
        <row r="2756">
          <cell r="C2756" t="str">
            <v>MINI 216</v>
          </cell>
        </row>
        <row r="2757">
          <cell r="C2757" t="str">
            <v>MINI 213</v>
          </cell>
        </row>
        <row r="2758">
          <cell r="C2758" t="str">
            <v>MINI 212</v>
          </cell>
        </row>
        <row r="2759">
          <cell r="C2759" t="str">
            <v>MINI 210</v>
          </cell>
        </row>
        <row r="2760">
          <cell r="C2760" t="str">
            <v>MINI 227</v>
          </cell>
        </row>
        <row r="2761">
          <cell r="C2761" t="str">
            <v>MINI 226</v>
          </cell>
        </row>
        <row r="2762">
          <cell r="C2762" t="str">
            <v>MINI 223</v>
          </cell>
        </row>
        <row r="2763">
          <cell r="C2763" t="str">
            <v>MINI 222</v>
          </cell>
        </row>
        <row r="2764">
          <cell r="C2764" t="str">
            <v>MINI 221</v>
          </cell>
        </row>
        <row r="2765">
          <cell r="C2765" t="str">
            <v>MINI 219</v>
          </cell>
        </row>
        <row r="2766">
          <cell r="C2766" t="str">
            <v>MINI 217</v>
          </cell>
        </row>
        <row r="2767">
          <cell r="C2767" t="str">
            <v>MINI 189</v>
          </cell>
        </row>
        <row r="2768">
          <cell r="C2768" t="str">
            <v>MUN 525</v>
          </cell>
        </row>
        <row r="2769">
          <cell r="C2769" t="str">
            <v>MUN 526</v>
          </cell>
        </row>
        <row r="2770">
          <cell r="C2770" t="str">
            <v>MUN 527</v>
          </cell>
        </row>
        <row r="2771">
          <cell r="C2771" t="str">
            <v>MUN 534</v>
          </cell>
        </row>
        <row r="2772">
          <cell r="C2772" t="str">
            <v>MUN 536</v>
          </cell>
        </row>
        <row r="2773">
          <cell r="C2773" t="str">
            <v>MUN 537</v>
          </cell>
        </row>
        <row r="2774">
          <cell r="C2774" t="str">
            <v>MUN 542</v>
          </cell>
        </row>
        <row r="2775">
          <cell r="C2775" t="str">
            <v>MUN 543</v>
          </cell>
        </row>
        <row r="2776">
          <cell r="C2776" t="str">
            <v>MUN 564</v>
          </cell>
        </row>
        <row r="2777">
          <cell r="C2777" t="str">
            <v>MUN 553</v>
          </cell>
        </row>
        <row r="2778">
          <cell r="C2778" t="str">
            <v>MUN 555</v>
          </cell>
        </row>
        <row r="2779">
          <cell r="C2779" t="str">
            <v>MUN 556</v>
          </cell>
        </row>
        <row r="2780">
          <cell r="C2780" t="str">
            <v>MUN 559</v>
          </cell>
        </row>
        <row r="2781">
          <cell r="C2781" t="str">
            <v>MUN 563</v>
          </cell>
        </row>
        <row r="2782">
          <cell r="C2782" t="str">
            <v>MUN 565</v>
          </cell>
        </row>
        <row r="2783">
          <cell r="C2783" t="str">
            <v>MUN 566</v>
          </cell>
        </row>
        <row r="2784">
          <cell r="C2784" t="str">
            <v>MUN 568</v>
          </cell>
        </row>
        <row r="2785">
          <cell r="C2785" t="str">
            <v>MUN 571</v>
          </cell>
        </row>
        <row r="2786">
          <cell r="C2786" t="str">
            <v>MUN 572</v>
          </cell>
        </row>
        <row r="2787">
          <cell r="C2787" t="str">
            <v>MUN 418</v>
          </cell>
        </row>
        <row r="2788">
          <cell r="C2788" t="str">
            <v>MUN 513-drop 4</v>
          </cell>
        </row>
        <row r="2789">
          <cell r="C2789" t="str">
            <v>MUN 512</v>
          </cell>
        </row>
        <row r="2790">
          <cell r="C2790" t="str">
            <v>MUN 521</v>
          </cell>
        </row>
        <row r="2791">
          <cell r="C2791" t="str">
            <v>GMUN 134</v>
          </cell>
        </row>
        <row r="2792">
          <cell r="C2792" t="str">
            <v>GMUN 147</v>
          </cell>
        </row>
        <row r="2793">
          <cell r="C2793" t="str">
            <v>GMUN 120</v>
          </cell>
        </row>
        <row r="2795">
          <cell r="C2795" t="str">
            <v>BLINDSIDE TEE-C1</v>
          </cell>
        </row>
        <row r="2796">
          <cell r="C2796" t="str">
            <v>BLINDSIDE TEE-C2</v>
          </cell>
        </row>
        <row r="2797">
          <cell r="C2797" t="str">
            <v>BLINDSIDE TEE-C3</v>
          </cell>
        </row>
        <row r="2800">
          <cell r="C2800" t="str">
            <v>JBF0850-C1</v>
          </cell>
        </row>
        <row r="2801">
          <cell r="C2801" t="str">
            <v>JBF0850-C2</v>
          </cell>
        </row>
        <row r="2802">
          <cell r="C2802" t="str">
            <v>JBF0852-C1</v>
          </cell>
        </row>
        <row r="2803">
          <cell r="C2803" t="str">
            <v>JBF0852-C2</v>
          </cell>
        </row>
        <row r="2804">
          <cell r="C2804" t="str">
            <v>JBF0868</v>
          </cell>
        </row>
        <row r="2806">
          <cell r="C2806" t="str">
            <v>BAG-LUSINE</v>
          </cell>
        </row>
        <row r="2811">
          <cell r="C2811" t="str">
            <v>MST01 DROP2-C1</v>
          </cell>
        </row>
        <row r="2812">
          <cell r="C2812" t="str">
            <v>MST01 DROP2-C2</v>
          </cell>
        </row>
        <row r="2813">
          <cell r="C2813" t="str">
            <v>MST02 DROP2-C1</v>
          </cell>
        </row>
        <row r="2814">
          <cell r="C2814" t="str">
            <v>MST03 DROP2-C1</v>
          </cell>
        </row>
        <row r="2815">
          <cell r="C2815" t="str">
            <v>MST03 DROP2-C2</v>
          </cell>
        </row>
        <row r="2827">
          <cell r="C2827" t="str">
            <v>Style</v>
          </cell>
        </row>
        <row r="2829">
          <cell r="C2829" t="str">
            <v>GGF 0185</v>
          </cell>
        </row>
        <row r="2830">
          <cell r="C2830" t="str">
            <v>GGF 0182-C1</v>
          </cell>
        </row>
        <row r="2831">
          <cell r="C2831" t="str">
            <v>GGF 0182-C2</v>
          </cell>
        </row>
        <row r="2832">
          <cell r="C2832" t="str">
            <v>GGF 0182-C3</v>
          </cell>
        </row>
        <row r="2833">
          <cell r="C2833" t="str">
            <v>GGF 0183</v>
          </cell>
        </row>
        <row r="2834">
          <cell r="C2834" t="str">
            <v>GGF 0471</v>
          </cell>
        </row>
        <row r="2835">
          <cell r="C2835" t="str">
            <v>GGF 0472</v>
          </cell>
        </row>
        <row r="2836">
          <cell r="C2836" t="str">
            <v>GGF 0473</v>
          </cell>
        </row>
        <row r="2838">
          <cell r="C2838" t="str">
            <v>GGF 0183 REORDER</v>
          </cell>
        </row>
        <row r="2839">
          <cell r="C2839" t="str">
            <v>GGF 0416</v>
          </cell>
        </row>
        <row r="2840">
          <cell r="C2840" t="str">
            <v>GGF 0414</v>
          </cell>
        </row>
        <row r="2843">
          <cell r="C2843" t="str">
            <v>H&amp;L  03 -C1</v>
          </cell>
        </row>
        <row r="2844">
          <cell r="C2844" t="str">
            <v>H&amp;L  03 -C2</v>
          </cell>
        </row>
        <row r="2845">
          <cell r="C2845" t="str">
            <v>H&amp;L  01 -C1</v>
          </cell>
        </row>
        <row r="2846">
          <cell r="C2846" t="str">
            <v>H&amp;L  01 -C2</v>
          </cell>
        </row>
        <row r="2847">
          <cell r="C2847" t="str">
            <v>H&amp;L  02 -C1</v>
          </cell>
        </row>
        <row r="2848">
          <cell r="C2848" t="str">
            <v>H&amp;L  02 -C2</v>
          </cell>
        </row>
        <row r="2849">
          <cell r="C2849" t="str">
            <v>H&amp;L  06 -C1</v>
          </cell>
        </row>
        <row r="2850">
          <cell r="C2850" t="str">
            <v>H&amp;L  06 -C2</v>
          </cell>
        </row>
        <row r="2852">
          <cell r="C2852" t="str">
            <v>GGF 0472-DJ</v>
          </cell>
        </row>
        <row r="2856">
          <cell r="C2856" t="str">
            <v>BAG</v>
          </cell>
        </row>
        <row r="2858">
          <cell r="C2858" t="str">
            <v>SS01-C4</v>
          </cell>
        </row>
        <row r="2859">
          <cell r="C2859" t="str">
            <v>P01-C3</v>
          </cell>
        </row>
        <row r="2860">
          <cell r="C2860" t="str">
            <v>P01-C4</v>
          </cell>
        </row>
        <row r="2861">
          <cell r="C2861" t="str">
            <v>P01-C5</v>
          </cell>
        </row>
        <row r="2863">
          <cell r="C2863" t="str">
            <v>BAG</v>
          </cell>
        </row>
        <row r="2865">
          <cell r="C2865" t="str">
            <v>MST01-C1-REORDER</v>
          </cell>
        </row>
        <row r="2866">
          <cell r="C2866" t="str">
            <v>MST02-C1</v>
          </cell>
        </row>
        <row r="2867">
          <cell r="C2867" t="str">
            <v>MST03-C1</v>
          </cell>
        </row>
        <row r="2868">
          <cell r="C2868" t="str">
            <v>MST03-C2</v>
          </cell>
        </row>
        <row r="2869">
          <cell r="C2869" t="str">
            <v>MST11 DROP2-C1</v>
          </cell>
        </row>
        <row r="2870">
          <cell r="C2870" t="str">
            <v>MSJ04-C1</v>
          </cell>
        </row>
        <row r="2871">
          <cell r="C2871" t="str">
            <v>MSJ04-C2</v>
          </cell>
        </row>
        <row r="2872">
          <cell r="C2872" t="str">
            <v>MSJ04-C3</v>
          </cell>
        </row>
        <row r="2873">
          <cell r="C2873" t="str">
            <v>MSJ04-C4</v>
          </cell>
        </row>
        <row r="2874">
          <cell r="C2874" t="str">
            <v>MSJ07-C1</v>
          </cell>
        </row>
        <row r="2875">
          <cell r="C2875" t="str">
            <v>MSB03-C1-REORDER</v>
          </cell>
        </row>
        <row r="2876">
          <cell r="C2876" t="str">
            <v>MSB03 DROP 2-C3</v>
          </cell>
        </row>
        <row r="2889">
          <cell r="C2889" t="str">
            <v>Style</v>
          </cell>
        </row>
        <row r="2891">
          <cell r="C2891" t="str">
            <v>SHORT-C1</v>
          </cell>
        </row>
        <row r="2892">
          <cell r="C2892" t="str">
            <v>SHORT-C2</v>
          </cell>
        </row>
        <row r="2893">
          <cell r="C2893" t="str">
            <v>SHORT-C3</v>
          </cell>
        </row>
        <row r="2895">
          <cell r="C2895" t="str">
            <v>GGF 0172-REORDER</v>
          </cell>
        </row>
        <row r="2896">
          <cell r="C2896" t="str">
            <v>GGF 0439- REORDER</v>
          </cell>
        </row>
        <row r="2898">
          <cell r="C2898" t="str">
            <v>GGF 0520-C1</v>
          </cell>
        </row>
        <row r="2899">
          <cell r="C2899" t="str">
            <v>GGF 0520-C2</v>
          </cell>
        </row>
        <row r="2900">
          <cell r="C2900" t="str">
            <v>GGF 0440-C1</v>
          </cell>
        </row>
        <row r="2901">
          <cell r="C2901" t="str">
            <v>GGF 0440-C2</v>
          </cell>
        </row>
        <row r="2902">
          <cell r="C2902" t="str">
            <v>GGF 431-C2</v>
          </cell>
        </row>
        <row r="2904">
          <cell r="C2904" t="str">
            <v>S11N012-REORDER</v>
          </cell>
        </row>
        <row r="2905">
          <cell r="C2905" t="str">
            <v>S11N131-REORDER</v>
          </cell>
        </row>
        <row r="2906">
          <cell r="C2906" t="str">
            <v>S11N141-REORDER</v>
          </cell>
        </row>
        <row r="2907">
          <cell r="C2907" t="str">
            <v>S11N512-REORDER</v>
          </cell>
        </row>
        <row r="2908">
          <cell r="C2908" t="str">
            <v>S11N611-REORDER</v>
          </cell>
        </row>
        <row r="2909">
          <cell r="C2909" t="str">
            <v>S11N612-REORDER</v>
          </cell>
        </row>
        <row r="2910">
          <cell r="C2910" t="str">
            <v>S11N631-REORDER</v>
          </cell>
        </row>
        <row r="2911">
          <cell r="C2911" t="str">
            <v>S11N632-REORDER</v>
          </cell>
        </row>
        <row r="2912">
          <cell r="C2912" t="str">
            <v>S11N722-REORDER</v>
          </cell>
        </row>
        <row r="2913">
          <cell r="C2913" t="str">
            <v>S11N731-REORDER</v>
          </cell>
        </row>
        <row r="2914">
          <cell r="C2914" t="str">
            <v>LWS11N121-REORDER</v>
          </cell>
        </row>
        <row r="2915">
          <cell r="C2915" t="str">
            <v>LWS11N222-REORDER</v>
          </cell>
        </row>
        <row r="2916">
          <cell r="C2916" t="str">
            <v>LWS11N231-REORDER</v>
          </cell>
        </row>
        <row r="2917">
          <cell r="C2917" t="str">
            <v>LWS11N232-REORDER</v>
          </cell>
        </row>
        <row r="2918">
          <cell r="C2918" t="str">
            <v>LWS11N311-REORDER</v>
          </cell>
        </row>
        <row r="2919">
          <cell r="C2919" t="str">
            <v>LWS11N312-REORDER</v>
          </cell>
        </row>
        <row r="2920">
          <cell r="C2920" t="str">
            <v>LWS11N111-REORDER</v>
          </cell>
        </row>
        <row r="2922">
          <cell r="C2922" t="str">
            <v>MEN TEE-C1</v>
          </cell>
        </row>
        <row r="2923">
          <cell r="C2923" t="str">
            <v>MEN TEE-C2</v>
          </cell>
        </row>
        <row r="2924">
          <cell r="C2924" t="str">
            <v>WOVEN TEE-C1</v>
          </cell>
        </row>
        <row r="2925">
          <cell r="C2925" t="str">
            <v>WOVEN TEE-C2</v>
          </cell>
        </row>
        <row r="2927">
          <cell r="C2927" t="str">
            <v>BAG-SMALL</v>
          </cell>
        </row>
        <row r="2931">
          <cell r="C2931" t="str">
            <v>POLO-MEN</v>
          </cell>
        </row>
        <row r="2932">
          <cell r="C2932" t="str">
            <v>POLO-WOVEN</v>
          </cell>
        </row>
        <row r="2935">
          <cell r="C2935" t="str">
            <v>MSB07-REORDER-C2</v>
          </cell>
        </row>
        <row r="2937">
          <cell r="C2937" t="str">
            <v>NAPKIN</v>
          </cell>
        </row>
        <row r="2938">
          <cell r="C2938" t="str">
            <v>TABLE-COVER</v>
          </cell>
        </row>
        <row r="2939">
          <cell r="C2939" t="str">
            <v>SHIRT-UNIFORM-C1</v>
          </cell>
        </row>
        <row r="2951">
          <cell r="C2951" t="str">
            <v>Style</v>
          </cell>
        </row>
        <row r="2953">
          <cell r="C2953" t="str">
            <v>S11S111</v>
          </cell>
        </row>
        <row r="2954">
          <cell r="C2954" t="str">
            <v>S11S112</v>
          </cell>
        </row>
        <row r="2955">
          <cell r="C2955" t="str">
            <v>S11S531</v>
          </cell>
        </row>
        <row r="2956">
          <cell r="C2956" t="str">
            <v>S11S532</v>
          </cell>
        </row>
        <row r="2957">
          <cell r="C2957" t="str">
            <v>S11S551</v>
          </cell>
        </row>
        <row r="2958">
          <cell r="C2958" t="str">
            <v>S11S552</v>
          </cell>
        </row>
        <row r="2959">
          <cell r="C2959" t="str">
            <v>S11S561</v>
          </cell>
        </row>
        <row r="2960">
          <cell r="C2960" t="str">
            <v>S11S562</v>
          </cell>
        </row>
        <row r="2961">
          <cell r="C2961" t="str">
            <v>S11S521</v>
          </cell>
        </row>
        <row r="2962">
          <cell r="C2962" t="str">
            <v>S11S541</v>
          </cell>
        </row>
        <row r="2963">
          <cell r="C2963" t="str">
            <v>S11S542</v>
          </cell>
        </row>
        <row r="2964">
          <cell r="C2964" t="str">
            <v>S11S731</v>
          </cell>
        </row>
        <row r="2965">
          <cell r="C2965" t="str">
            <v>S11S732</v>
          </cell>
        </row>
        <row r="2966">
          <cell r="C2966" t="str">
            <v>S11S711</v>
          </cell>
        </row>
        <row r="2967">
          <cell r="C2967" t="str">
            <v>S11S712</v>
          </cell>
        </row>
        <row r="2968">
          <cell r="C2968" t="str">
            <v>S11S322</v>
          </cell>
        </row>
        <row r="2969">
          <cell r="C2969" t="str">
            <v>S11S321</v>
          </cell>
        </row>
        <row r="2970">
          <cell r="C2970" t="str">
            <v>S11S311</v>
          </cell>
        </row>
        <row r="2971">
          <cell r="C2971" t="str">
            <v>S11S411</v>
          </cell>
        </row>
        <row r="2972">
          <cell r="C2972" t="str">
            <v>S11S412</v>
          </cell>
        </row>
        <row r="2973">
          <cell r="C2973" t="str">
            <v>S11S621</v>
          </cell>
        </row>
        <row r="2974">
          <cell r="C2974" t="str">
            <v>S11S622</v>
          </cell>
        </row>
        <row r="2975">
          <cell r="C2975" t="str">
            <v>S11S571</v>
          </cell>
        </row>
        <row r="2976">
          <cell r="C2976" t="str">
            <v>S11S741</v>
          </cell>
        </row>
        <row r="2977">
          <cell r="C2977" t="str">
            <v>S11S221</v>
          </cell>
        </row>
        <row r="2980">
          <cell r="C2980" t="str">
            <v>TEE-CMP</v>
          </cell>
        </row>
        <row r="2984">
          <cell r="C2984" t="str">
            <v>GGF 0522-REORDER</v>
          </cell>
        </row>
        <row r="2985">
          <cell r="C2985" t="str">
            <v>GGF 0172- REORDER-C1</v>
          </cell>
        </row>
        <row r="2986">
          <cell r="C2986" t="str">
            <v>GGF 0172- REORDER-C2</v>
          </cell>
        </row>
        <row r="2987">
          <cell r="C2987" t="str">
            <v>GGF 0416</v>
          </cell>
        </row>
        <row r="2988">
          <cell r="C2988" t="str">
            <v>GGF 0500</v>
          </cell>
        </row>
        <row r="2990">
          <cell r="C2990" t="str">
            <v>HEATHER HOOD-C1</v>
          </cell>
        </row>
        <row r="2991">
          <cell r="C2991" t="str">
            <v>HEATHER HOOD-C2</v>
          </cell>
        </row>
        <row r="2992">
          <cell r="C2992" t="str">
            <v>OXFORD STRIPE SHIRT-C1</v>
          </cell>
        </row>
        <row r="2993">
          <cell r="C2993" t="str">
            <v>OXFORD STRIPE SHIRT-C2</v>
          </cell>
        </row>
        <row r="2995">
          <cell r="C2995" t="str">
            <v>BASIC 03 TEE-C1</v>
          </cell>
        </row>
        <row r="2996">
          <cell r="C2996" t="str">
            <v>BASIC 03 TEE-C2</v>
          </cell>
        </row>
        <row r="2998">
          <cell r="C2998" t="str">
            <v>JBF 0184</v>
          </cell>
        </row>
        <row r="2999">
          <cell r="C2999" t="str">
            <v>JBF 0219</v>
          </cell>
        </row>
        <row r="3001">
          <cell r="C3001" t="str">
            <v>S/SLEEVE SHIRT-C1</v>
          </cell>
        </row>
        <row r="3002">
          <cell r="C3002" t="str">
            <v>S/SLEEVE SHIRT-C2</v>
          </cell>
        </row>
        <row r="3003">
          <cell r="C3003" t="str">
            <v>S/SLEEVE SHIRT-C3</v>
          </cell>
        </row>
        <row r="3004">
          <cell r="C3004" t="str">
            <v>S/SLEEVE SHIRT-C4</v>
          </cell>
        </row>
        <row r="3005">
          <cell r="C3005" t="str">
            <v>S/SLEEVE SHIRT-C5</v>
          </cell>
        </row>
        <row r="3008">
          <cell r="C3008" t="str">
            <v>BURBERRY 01-C1</v>
          </cell>
        </row>
        <row r="3009">
          <cell r="C3009" t="str">
            <v>BURBERRY 01-C2</v>
          </cell>
        </row>
        <row r="3010">
          <cell r="C3010" t="str">
            <v>BURBERRY 01-C3</v>
          </cell>
        </row>
        <row r="3011">
          <cell r="C3011" t="str">
            <v>BURBERRY 01-C4</v>
          </cell>
        </row>
        <row r="3012">
          <cell r="C3012" t="str">
            <v>BURBERRY 01-C5</v>
          </cell>
        </row>
        <row r="3013">
          <cell r="C3013" t="str">
            <v>BURBERRY 02-C1</v>
          </cell>
        </row>
        <row r="3014">
          <cell r="C3014" t="str">
            <v>BURBERRY 02-C2</v>
          </cell>
        </row>
        <row r="3015">
          <cell r="C3015" t="str">
            <v>BURBERRY 02-C3</v>
          </cell>
        </row>
        <row r="3016">
          <cell r="C3016" t="str">
            <v>BURBERRY 02-C4</v>
          </cell>
        </row>
        <row r="3017">
          <cell r="C3017" t="str">
            <v>BURBERRY 02-C5</v>
          </cell>
        </row>
        <row r="3020">
          <cell r="C3020" t="str">
            <v>UN004-C2</v>
          </cell>
        </row>
        <row r="3022">
          <cell r="C3022" t="str">
            <v>LW10342-REORDER2011</v>
          </cell>
        </row>
        <row r="3024">
          <cell r="C3024" t="str">
            <v>CLAE BAG</v>
          </cell>
        </row>
        <row r="3034">
          <cell r="C3034" t="str">
            <v>Style</v>
          </cell>
        </row>
        <row r="3036">
          <cell r="C3036" t="str">
            <v>GMUN 152</v>
          </cell>
        </row>
        <row r="3037">
          <cell r="C3037" t="str">
            <v>GMUN 157</v>
          </cell>
        </row>
        <row r="3038">
          <cell r="C3038" t="str">
            <v>GMUN 183</v>
          </cell>
        </row>
        <row r="3039">
          <cell r="C3039" t="str">
            <v>GMUN 188</v>
          </cell>
        </row>
        <row r="3040">
          <cell r="C3040" t="str">
            <v>MUN 603</v>
          </cell>
        </row>
        <row r="3041">
          <cell r="C3041" t="str">
            <v>MUN 604</v>
          </cell>
        </row>
        <row r="3042">
          <cell r="C3042" t="str">
            <v>MUN 624</v>
          </cell>
        </row>
        <row r="3043">
          <cell r="C3043" t="str">
            <v>MUN 651</v>
          </cell>
        </row>
        <row r="3044">
          <cell r="C3044" t="str">
            <v>MUN 656</v>
          </cell>
        </row>
        <row r="3045">
          <cell r="C3045" t="str">
            <v>MUN 655</v>
          </cell>
        </row>
        <row r="3046">
          <cell r="C3046" t="str">
            <v>GMUN 185</v>
          </cell>
        </row>
        <row r="3048">
          <cell r="C3048" t="str">
            <v>GMUN 158</v>
          </cell>
        </row>
        <row r="3049">
          <cell r="C3049" t="str">
            <v>GMUN 159</v>
          </cell>
        </row>
        <row r="3050">
          <cell r="C3050" t="str">
            <v>GMUN 161</v>
          </cell>
        </row>
        <row r="3051">
          <cell r="C3051" t="str">
            <v>GMUN 173</v>
          </cell>
        </row>
        <row r="3052">
          <cell r="C3052" t="str">
            <v>GMUN 175</v>
          </cell>
        </row>
        <row r="3053">
          <cell r="C3053" t="str">
            <v>GMUN 178</v>
          </cell>
        </row>
        <row r="3054">
          <cell r="C3054" t="str">
            <v>GMUN 181</v>
          </cell>
        </row>
        <row r="3055">
          <cell r="C3055" t="str">
            <v>GMUN 189</v>
          </cell>
        </row>
        <row r="3056">
          <cell r="C3056" t="str">
            <v>AMUN 001</v>
          </cell>
        </row>
        <row r="3057">
          <cell r="C3057" t="str">
            <v>MUN 520-C1</v>
          </cell>
        </row>
        <row r="3058">
          <cell r="C3058" t="str">
            <v>MUN 520-C2</v>
          </cell>
        </row>
        <row r="3059">
          <cell r="C3059" t="str">
            <v>MUN 607</v>
          </cell>
        </row>
        <row r="3060">
          <cell r="C3060" t="str">
            <v>MUN 623</v>
          </cell>
        </row>
        <row r="3061">
          <cell r="C3061" t="str">
            <v>MUN 625</v>
          </cell>
        </row>
        <row r="3062">
          <cell r="C3062" t="str">
            <v>MUN 627</v>
          </cell>
        </row>
        <row r="3063">
          <cell r="C3063" t="str">
            <v>MUN 628</v>
          </cell>
        </row>
        <row r="3064">
          <cell r="C3064" t="str">
            <v>MUN 631</v>
          </cell>
        </row>
        <row r="3065">
          <cell r="C3065" t="str">
            <v>MUN 638</v>
          </cell>
        </row>
        <row r="3066">
          <cell r="C3066" t="str">
            <v>MUN 640-C1</v>
          </cell>
        </row>
        <row r="3067">
          <cell r="C3067" t="str">
            <v>MUN 640-C2</v>
          </cell>
        </row>
        <row r="3068">
          <cell r="C3068" t="str">
            <v>MUN 644</v>
          </cell>
        </row>
        <row r="3069">
          <cell r="C3069" t="str">
            <v>MUN 646</v>
          </cell>
        </row>
        <row r="3070">
          <cell r="C3070" t="str">
            <v>MUN 649</v>
          </cell>
        </row>
        <row r="3071">
          <cell r="C3071" t="str">
            <v>MUN 654</v>
          </cell>
        </row>
        <row r="3072">
          <cell r="C3072" t="str">
            <v>MUN 656B-C1</v>
          </cell>
        </row>
        <row r="3073">
          <cell r="C3073" t="str">
            <v>MUN 656B-C2</v>
          </cell>
        </row>
        <row r="3074">
          <cell r="C3074" t="str">
            <v>MINI 230</v>
          </cell>
        </row>
        <row r="3075">
          <cell r="C3075" t="str">
            <v>MINI 232</v>
          </cell>
        </row>
        <row r="3076">
          <cell r="C3076" t="str">
            <v>MINI 234</v>
          </cell>
        </row>
        <row r="3077">
          <cell r="C3077" t="str">
            <v>MINI 235</v>
          </cell>
        </row>
        <row r="3078">
          <cell r="C3078" t="str">
            <v>MINI 236</v>
          </cell>
        </row>
        <row r="3079">
          <cell r="C3079" t="str">
            <v>MINI 237</v>
          </cell>
        </row>
        <row r="3080">
          <cell r="C3080" t="str">
            <v>MINI 239</v>
          </cell>
        </row>
        <row r="3081">
          <cell r="C3081" t="str">
            <v>MINI 241</v>
          </cell>
        </row>
        <row r="3082">
          <cell r="C3082" t="str">
            <v>MINI 242</v>
          </cell>
        </row>
        <row r="3083">
          <cell r="C3083" t="str">
            <v>MINI 243</v>
          </cell>
        </row>
        <row r="3084">
          <cell r="C3084" t="str">
            <v>MINI 245</v>
          </cell>
        </row>
        <row r="3085">
          <cell r="C3085" t="str">
            <v>MINI 246</v>
          </cell>
        </row>
        <row r="3086">
          <cell r="C3086" t="str">
            <v>MINI 251</v>
          </cell>
        </row>
        <row r="3087">
          <cell r="C3087" t="str">
            <v>MINI 252</v>
          </cell>
        </row>
        <row r="3088">
          <cell r="C3088" t="str">
            <v>MINI 253</v>
          </cell>
        </row>
        <row r="3089">
          <cell r="C3089" t="str">
            <v>MINI 254</v>
          </cell>
        </row>
        <row r="3092">
          <cell r="C3092" t="str">
            <v>MUN 626</v>
          </cell>
        </row>
        <row r="3093">
          <cell r="C3093" t="str">
            <v>MUN 619</v>
          </cell>
        </row>
        <row r="3094">
          <cell r="C3094" t="str">
            <v>MUN 634</v>
          </cell>
        </row>
        <row r="3095">
          <cell r="C3095" t="str">
            <v>MUN 647</v>
          </cell>
        </row>
        <row r="3096">
          <cell r="C3096" t="str">
            <v>MUN 642</v>
          </cell>
        </row>
        <row r="3097">
          <cell r="C3097" t="str">
            <v>MUN 643</v>
          </cell>
        </row>
        <row r="3098">
          <cell r="C3098" t="str">
            <v>GMUN 177</v>
          </cell>
        </row>
        <row r="3100">
          <cell r="C3100" t="str">
            <v>GGF 1055</v>
          </cell>
        </row>
        <row r="3101">
          <cell r="C3101" t="str">
            <v>GGF 1112</v>
          </cell>
        </row>
        <row r="3102">
          <cell r="C3102" t="str">
            <v>GGF 1113</v>
          </cell>
        </row>
        <row r="3103">
          <cell r="C3103" t="str">
            <v>GGF 1120-C1</v>
          </cell>
        </row>
        <row r="3104">
          <cell r="C3104" t="str">
            <v>GGF 1125</v>
          </cell>
        </row>
        <row r="3105">
          <cell r="C3105" t="str">
            <v>GGF 1287-C1</v>
          </cell>
        </row>
        <row r="3106">
          <cell r="C3106" t="str">
            <v>GGF 1287-C2</v>
          </cell>
        </row>
        <row r="3110">
          <cell r="C3110" t="str">
            <v>GGF 1055-DJ</v>
          </cell>
        </row>
        <row r="3111">
          <cell r="C3111" t="str">
            <v>GGF 1113-DJ</v>
          </cell>
        </row>
        <row r="3112">
          <cell r="C3112" t="str">
            <v>GGF 1120-C2-DJ</v>
          </cell>
        </row>
        <row r="3115">
          <cell r="C3115" t="str">
            <v>MST08-RECUT-C1</v>
          </cell>
        </row>
        <row r="3116">
          <cell r="C3116" t="str">
            <v>MST08-RECUT-C2</v>
          </cell>
        </row>
        <row r="3117">
          <cell r="C3117" t="str">
            <v>MST09-RECUT-C1</v>
          </cell>
        </row>
        <row r="3118">
          <cell r="C3118" t="str">
            <v>MST09-RECUT-C2</v>
          </cell>
        </row>
        <row r="3120">
          <cell r="C3120" t="str">
            <v>JBF 1023-C1</v>
          </cell>
        </row>
        <row r="3121">
          <cell r="C3121" t="str">
            <v>JBF 1023-C2</v>
          </cell>
        </row>
        <row r="3122">
          <cell r="C3122" t="str">
            <v>JBF 1023-C3</v>
          </cell>
        </row>
        <row r="3123">
          <cell r="C3123" t="str">
            <v>JBF 1567</v>
          </cell>
        </row>
        <row r="3124">
          <cell r="C3124" t="str">
            <v>JBF 0187 (1601)</v>
          </cell>
        </row>
        <row r="3125">
          <cell r="C3125" t="str">
            <v>JBF 0182 (1612)</v>
          </cell>
        </row>
        <row r="3126">
          <cell r="C3126" t="str">
            <v>JBF 0185 (1615)</v>
          </cell>
        </row>
        <row r="3127">
          <cell r="C3127" t="str">
            <v>JBF 0186-C1 (1618)</v>
          </cell>
        </row>
        <row r="3128">
          <cell r="C3128" t="str">
            <v>JBF 0186-C2 (1618)</v>
          </cell>
        </row>
        <row r="3130">
          <cell r="C3130" t="str">
            <v>UNIFORM</v>
          </cell>
        </row>
        <row r="3132">
          <cell r="C3132" t="str">
            <v>BAG-3</v>
          </cell>
        </row>
        <row r="3134">
          <cell r="C3134" t="str">
            <v>BAG-011</v>
          </cell>
        </row>
        <row r="3136">
          <cell r="C3136" t="str">
            <v>MAAW1137-C2</v>
          </cell>
        </row>
        <row r="3138">
          <cell r="C3138" t="str">
            <v>GGF 0431-REORDER</v>
          </cell>
        </row>
        <row r="3150">
          <cell r="C3150" t="str">
            <v>Style</v>
          </cell>
        </row>
        <row r="3152">
          <cell r="C3152" t="str">
            <v>BIG BEAR #0651-C1</v>
          </cell>
        </row>
        <row r="3153">
          <cell r="C3153" t="str">
            <v>BIG BEAR #0651-C2</v>
          </cell>
        </row>
        <row r="3154">
          <cell r="C3154" t="str">
            <v>BIG BEAR #0651-C3</v>
          </cell>
        </row>
        <row r="3155">
          <cell r="C3155" t="str">
            <v>BIG BEAR #0651-C4</v>
          </cell>
        </row>
        <row r="3156">
          <cell r="C3156" t="str">
            <v>ORIGINAL LOGO#0663-C1</v>
          </cell>
        </row>
        <row r="3157">
          <cell r="C3157" t="str">
            <v>ORIGINAL LOGO#0663-C2</v>
          </cell>
        </row>
        <row r="3158">
          <cell r="C3158" t="str">
            <v>ORIGINAL LOGO#0663-C3</v>
          </cell>
        </row>
        <row r="3159">
          <cell r="C3159" t="str">
            <v>ORIGINAL LOGO#0663-C4</v>
          </cell>
        </row>
        <row r="3160">
          <cell r="C3160" t="str">
            <v>ORIGINAL LOGO#0663-C5</v>
          </cell>
        </row>
        <row r="3161">
          <cell r="C3161" t="str">
            <v>TRAIWEAR #0238-C1</v>
          </cell>
        </row>
        <row r="3162">
          <cell r="C3162" t="str">
            <v>TRAIWEAR #0238-C2</v>
          </cell>
        </row>
        <row r="3163">
          <cell r="C3163" t="str">
            <v>TRAIWEAR #0238-C3</v>
          </cell>
        </row>
        <row r="3164">
          <cell r="C3164" t="str">
            <v>TRAIWEAR #0238-C4</v>
          </cell>
        </row>
        <row r="3165">
          <cell r="C3165" t="str">
            <v>TRAIWEAR #0238-C5</v>
          </cell>
        </row>
        <row r="3166">
          <cell r="C3166" t="str">
            <v>DISTRESSED #0239-C1</v>
          </cell>
        </row>
        <row r="3167">
          <cell r="C3167" t="str">
            <v>DISTRESSED #0239-C2</v>
          </cell>
        </row>
        <row r="3168">
          <cell r="C3168" t="str">
            <v>DISTRESSED #0239-C3</v>
          </cell>
        </row>
        <row r="3169">
          <cell r="C3169" t="str">
            <v>DISTRESSED #0239-C4</v>
          </cell>
        </row>
        <row r="3170">
          <cell r="C3170" t="str">
            <v>DISTRESSED #0239-C5</v>
          </cell>
        </row>
        <row r="3171">
          <cell r="C3171" t="str">
            <v>DUNSTONE SWEAT #0080-C1</v>
          </cell>
        </row>
        <row r="3172">
          <cell r="C3172" t="str">
            <v>DUNSTONE SWEAT #0080-C2</v>
          </cell>
        </row>
        <row r="3173">
          <cell r="C3173" t="str">
            <v>DUNSTONE SWEAT #0080-C3</v>
          </cell>
        </row>
        <row r="3174">
          <cell r="C3174" t="str">
            <v>DUNSTONE SWEAT #0080-C4</v>
          </cell>
        </row>
        <row r="3175">
          <cell r="C3175" t="str">
            <v>FAIRFAX HOOD #0081-C1</v>
          </cell>
        </row>
        <row r="3176">
          <cell r="C3176" t="str">
            <v>FAIRFAX HOOD #0081-C2</v>
          </cell>
        </row>
        <row r="3177">
          <cell r="C3177" t="str">
            <v>FAIRFAX HOOD #0081-C3</v>
          </cell>
        </row>
        <row r="3178">
          <cell r="C3178" t="str">
            <v>FAIRFAX HOOD #0081-C4</v>
          </cell>
        </row>
        <row r="3179">
          <cell r="C3179" t="str">
            <v>DODSON SWEAR #0240-C1</v>
          </cell>
        </row>
        <row r="3180">
          <cell r="C3180" t="str">
            <v>DODSON SWEAR #0240-C2</v>
          </cell>
        </row>
        <row r="3181">
          <cell r="C3181" t="str">
            <v>DODSON SWEAR #0240-C3</v>
          </cell>
        </row>
        <row r="3182">
          <cell r="C3182" t="str">
            <v>DODSON SWEAR #0240-C4</v>
          </cell>
        </row>
        <row r="3183">
          <cell r="C3183" t="str">
            <v>TOWNSEND HOOD #0241-C1</v>
          </cell>
        </row>
        <row r="3184">
          <cell r="C3184" t="str">
            <v>TOWNSEND HOOD #0241-C2</v>
          </cell>
        </row>
        <row r="3185">
          <cell r="C3185" t="str">
            <v>TOWNSEND HOOD #0241-C3</v>
          </cell>
        </row>
        <row r="3186">
          <cell r="C3186" t="str">
            <v>TOWNSEND HOOD #0241-C4</v>
          </cell>
        </row>
        <row r="3187">
          <cell r="C3187" t="str">
            <v>BOXFORD SWEAT #0457-C1</v>
          </cell>
        </row>
        <row r="3188">
          <cell r="C3188" t="str">
            <v>BOXFORD SWEAT #0457-C2</v>
          </cell>
        </row>
        <row r="3189">
          <cell r="C3189" t="str">
            <v>BOXFORD SWEAT #0457-C3</v>
          </cell>
        </row>
        <row r="3190">
          <cell r="C3190" t="str">
            <v>BOXFORD SWEAT #0457-C4</v>
          </cell>
        </row>
        <row r="3191">
          <cell r="C3191" t="str">
            <v>DUNSTONE SWEAT-#0242-C1</v>
          </cell>
        </row>
        <row r="3192">
          <cell r="C3192" t="str">
            <v>DUNSTONE SWEAT-#0242-C2</v>
          </cell>
        </row>
        <row r="3193">
          <cell r="C3193" t="str">
            <v>DUNSTONE SWEAT-#0242-C3</v>
          </cell>
        </row>
        <row r="3194">
          <cell r="C3194" t="str">
            <v>DUNSTONE SWEAT-#0242-C4</v>
          </cell>
        </row>
        <row r="3195">
          <cell r="C3195" t="str">
            <v>CIMARRON KNIT-#0078-C1</v>
          </cell>
        </row>
        <row r="3196">
          <cell r="C3196" t="str">
            <v>CIMARRON KNIT-#0078-C2</v>
          </cell>
        </row>
        <row r="3197">
          <cell r="C3197" t="str">
            <v>CIMARRON KNIT-#0078-C3</v>
          </cell>
        </row>
        <row r="3198">
          <cell r="C3198" t="str">
            <v>BAYFIELD KNIT #0079-C1</v>
          </cell>
        </row>
        <row r="3199">
          <cell r="C3199" t="str">
            <v>BAYFIELD KNIT #0079-C2</v>
          </cell>
        </row>
        <row r="3200">
          <cell r="C3200" t="str">
            <v>BAYFIELD KNIT #0079-C3</v>
          </cell>
        </row>
        <row r="3201">
          <cell r="C3201" t="str">
            <v>NARA KNIT #0233-C1</v>
          </cell>
        </row>
        <row r="3202">
          <cell r="C3202" t="str">
            <v>NARA KNIT #0233-C2</v>
          </cell>
        </row>
        <row r="3205">
          <cell r="C3205" t="str">
            <v>GGF 1043</v>
          </cell>
        </row>
        <row r="3206">
          <cell r="C3206" t="str">
            <v>GGF 1059</v>
          </cell>
        </row>
        <row r="3207">
          <cell r="C3207" t="str">
            <v>GGF 1105</v>
          </cell>
        </row>
        <row r="3208">
          <cell r="C3208" t="str">
            <v>GGF 1120-CC1</v>
          </cell>
        </row>
        <row r="3209">
          <cell r="C3209" t="str">
            <v>GGF 1120-C2</v>
          </cell>
        </row>
        <row r="3210">
          <cell r="C3210" t="str">
            <v>GGF 1125-C1</v>
          </cell>
        </row>
        <row r="3211">
          <cell r="C3211" t="str">
            <v>GGF 1125-C2</v>
          </cell>
        </row>
        <row r="3212">
          <cell r="C3212" t="str">
            <v>GGF 1126</v>
          </cell>
        </row>
        <row r="3213">
          <cell r="C3213" t="str">
            <v>GGF 1130-C1</v>
          </cell>
        </row>
        <row r="3214">
          <cell r="C3214" t="str">
            <v>GGF 1130-C2</v>
          </cell>
        </row>
        <row r="3215">
          <cell r="C3215" t="str">
            <v>GGF 1358</v>
          </cell>
        </row>
        <row r="3216">
          <cell r="C3216" t="str">
            <v>GGF 1066</v>
          </cell>
        </row>
        <row r="3217">
          <cell r="C3217" t="str">
            <v>GGF 1070-C1</v>
          </cell>
        </row>
        <row r="3218">
          <cell r="C3218" t="str">
            <v>GGF 1070-C2</v>
          </cell>
        </row>
        <row r="3220">
          <cell r="C3220" t="str">
            <v>GGF 1043- DJ</v>
          </cell>
        </row>
        <row r="3221">
          <cell r="C3221" t="str">
            <v>GGF 1059-DJ</v>
          </cell>
        </row>
        <row r="3222">
          <cell r="C3222" t="str">
            <v>GGF 1120-DJ</v>
          </cell>
        </row>
        <row r="3223">
          <cell r="C3223" t="str">
            <v>GGF 1125-DJ</v>
          </cell>
        </row>
        <row r="3224">
          <cell r="C3224" t="str">
            <v>GGF 1066- DJ</v>
          </cell>
        </row>
        <row r="3225">
          <cell r="C3225" t="str">
            <v>GGF 1070-C2- DJ</v>
          </cell>
        </row>
        <row r="3226">
          <cell r="C3226" t="str">
            <v>GGF 1117-C1-DJ</v>
          </cell>
        </row>
        <row r="3228">
          <cell r="C3228" t="str">
            <v>MAAW1151-C1</v>
          </cell>
        </row>
        <row r="3229">
          <cell r="C3229" t="str">
            <v>MAAW1151-C2</v>
          </cell>
        </row>
        <row r="3230">
          <cell r="C3230" t="str">
            <v>MAAW1149-C1</v>
          </cell>
        </row>
        <row r="3231">
          <cell r="C3231" t="str">
            <v>MAAW1149-C2</v>
          </cell>
        </row>
        <row r="3232">
          <cell r="C3232" t="str">
            <v>MAAW1137-C2</v>
          </cell>
        </row>
        <row r="3236">
          <cell r="C3236" t="str">
            <v>MAAW1155-C1</v>
          </cell>
        </row>
        <row r="3237">
          <cell r="C3237" t="str">
            <v>MAAW1155-C2</v>
          </cell>
        </row>
        <row r="3238">
          <cell r="C3238" t="str">
            <v>MAAW1158-C1</v>
          </cell>
        </row>
        <row r="3239">
          <cell r="C3239" t="str">
            <v>MAAW1158-C2</v>
          </cell>
        </row>
        <row r="3240">
          <cell r="C3240" t="str">
            <v>MAAW1162</v>
          </cell>
        </row>
        <row r="3241">
          <cell r="C3241" t="str">
            <v>MAAW1163-C1</v>
          </cell>
        </row>
        <row r="3242">
          <cell r="C3242" t="str">
            <v>MAAW1163-C2</v>
          </cell>
        </row>
        <row r="3243">
          <cell r="C3243" t="str">
            <v>MAAW1152-C1</v>
          </cell>
        </row>
        <row r="3244">
          <cell r="C3244" t="str">
            <v>MAAW1152-C2</v>
          </cell>
        </row>
        <row r="3245">
          <cell r="C3245" t="str">
            <v>MAAW1153-C1</v>
          </cell>
        </row>
        <row r="3246">
          <cell r="C3246" t="str">
            <v>MAAW1153-C2</v>
          </cell>
        </row>
        <row r="3247">
          <cell r="C3247" t="str">
            <v>MAAW1128-C1</v>
          </cell>
        </row>
        <row r="3248">
          <cell r="C3248" t="str">
            <v>MAAW1128-C2</v>
          </cell>
        </row>
        <row r="3249">
          <cell r="C3249" t="str">
            <v>MAAW1121-C1</v>
          </cell>
        </row>
        <row r="3250">
          <cell r="C3250" t="str">
            <v>MAAW1121-C2</v>
          </cell>
        </row>
        <row r="3252">
          <cell r="C3252" t="str">
            <v>MAAW1168-C1</v>
          </cell>
        </row>
        <row r="3253">
          <cell r="C3253" t="str">
            <v>MAAW1168-C2</v>
          </cell>
        </row>
        <row r="3254">
          <cell r="C3254" t="str">
            <v>MAAW1168-C3</v>
          </cell>
        </row>
        <row r="3255">
          <cell r="C3255" t="str">
            <v>MAAW1141-C1</v>
          </cell>
        </row>
        <row r="3256">
          <cell r="C3256" t="str">
            <v>MAAW1141-C2</v>
          </cell>
        </row>
        <row r="3260">
          <cell r="C3260" t="str">
            <v>GMUN 124-INTER</v>
          </cell>
        </row>
        <row r="3261">
          <cell r="C3261" t="str">
            <v>GMUN 138-INTER</v>
          </cell>
        </row>
        <row r="3262">
          <cell r="C3262" t="str">
            <v>GMUN 132-INTER</v>
          </cell>
        </row>
        <row r="3263">
          <cell r="C3263" t="str">
            <v>GMUN 122C-INTER</v>
          </cell>
        </row>
        <row r="3264">
          <cell r="C3264" t="str">
            <v>GMUN 122-INTER</v>
          </cell>
        </row>
        <row r="3265">
          <cell r="C3265" t="str">
            <v>GMUN 127-INTER-C1</v>
          </cell>
        </row>
        <row r="3266">
          <cell r="C3266" t="str">
            <v>GMUN 127-INTER-C2</v>
          </cell>
        </row>
        <row r="3267">
          <cell r="C3267" t="str">
            <v>GMUN 143-INTER</v>
          </cell>
        </row>
        <row r="3268">
          <cell r="C3268" t="str">
            <v>GMUN 167-INTER</v>
          </cell>
        </row>
        <row r="3269">
          <cell r="C3269" t="str">
            <v>GMUN 168-INTER</v>
          </cell>
        </row>
        <row r="3270">
          <cell r="C3270" t="str">
            <v>GMUN 152-INTER</v>
          </cell>
        </row>
        <row r="3271">
          <cell r="C3271" t="str">
            <v>MINI 213-INTER</v>
          </cell>
        </row>
        <row r="3272">
          <cell r="C3272" t="str">
            <v>MINI 227-INTER</v>
          </cell>
        </row>
        <row r="3273">
          <cell r="C3273" t="str">
            <v>MINI 212-INTER</v>
          </cell>
        </row>
        <row r="3274">
          <cell r="C3274" t="str">
            <v>MINI 205-INTER</v>
          </cell>
        </row>
        <row r="3275">
          <cell r="C3275" t="str">
            <v>MINI 209-INTER</v>
          </cell>
        </row>
        <row r="3276">
          <cell r="C3276" t="str">
            <v>MINI 226-INTER</v>
          </cell>
        </row>
        <row r="3277">
          <cell r="C3277" t="str">
            <v>MINI 223-INTER</v>
          </cell>
        </row>
        <row r="3278">
          <cell r="C3278" t="str">
            <v>MINI 222-INTER</v>
          </cell>
        </row>
        <row r="3279">
          <cell r="C3279" t="str">
            <v>MINI 208-INTER</v>
          </cell>
        </row>
        <row r="3280">
          <cell r="C3280" t="str">
            <v>MINI 210-INTER</v>
          </cell>
        </row>
        <row r="3281">
          <cell r="C3281" t="str">
            <v>MINI 221-INTER</v>
          </cell>
        </row>
        <row r="3282">
          <cell r="C3282" t="str">
            <v>MINI 220-INTER</v>
          </cell>
        </row>
        <row r="3283">
          <cell r="C3283" t="str">
            <v>MINI 216-INTER</v>
          </cell>
        </row>
        <row r="3284">
          <cell r="C3284" t="str">
            <v>MINI 229-INTER</v>
          </cell>
        </row>
        <row r="3285">
          <cell r="C3285" t="str">
            <v>MINI 218-INTER</v>
          </cell>
        </row>
        <row r="3286">
          <cell r="C3286" t="str">
            <v>MINI 211-INTER</v>
          </cell>
        </row>
        <row r="3287">
          <cell r="C3287" t="str">
            <v>MINI 206-INTER</v>
          </cell>
        </row>
        <row r="3288">
          <cell r="C3288" t="str">
            <v>MINI 207-INTER</v>
          </cell>
        </row>
        <row r="3289">
          <cell r="C3289" t="str">
            <v>MUN 543-INTER</v>
          </cell>
        </row>
        <row r="3290">
          <cell r="C3290" t="str">
            <v>MUN 587-INTER</v>
          </cell>
        </row>
        <row r="3291">
          <cell r="C3291" t="str">
            <v>MUN 584-INTER</v>
          </cell>
        </row>
        <row r="3292">
          <cell r="C3292" t="str">
            <v>MUN 590-INTER</v>
          </cell>
        </row>
        <row r="3293">
          <cell r="C3293" t="str">
            <v>MUN 586-INTER</v>
          </cell>
        </row>
        <row r="3294">
          <cell r="C3294" t="str">
            <v>MUN 592-INTER</v>
          </cell>
        </row>
        <row r="3295">
          <cell r="C3295" t="str">
            <v>MUN 534-INTER</v>
          </cell>
        </row>
        <row r="3296">
          <cell r="C3296" t="str">
            <v>MUN 537-INTER</v>
          </cell>
        </row>
        <row r="3297">
          <cell r="C3297" t="str">
            <v>MUN 536-INTER</v>
          </cell>
        </row>
        <row r="3298">
          <cell r="C3298" t="str">
            <v>MUN 566-INTER</v>
          </cell>
        </row>
        <row r="3299">
          <cell r="C3299" t="str">
            <v>MUN 565-INTER</v>
          </cell>
        </row>
        <row r="3300">
          <cell r="C3300" t="str">
            <v>MUN 556-INTER</v>
          </cell>
        </row>
        <row r="3301">
          <cell r="C3301" t="str">
            <v>MUN 562-INTER</v>
          </cell>
        </row>
        <row r="3302">
          <cell r="C3302" t="str">
            <v>MUN 555-INTER</v>
          </cell>
        </row>
        <row r="3303">
          <cell r="C3303" t="str">
            <v>MUN 553-INTER</v>
          </cell>
        </row>
        <row r="3304">
          <cell r="C3304" t="str">
            <v>MUN 571-INTER</v>
          </cell>
        </row>
        <row r="3305">
          <cell r="C3305" t="str">
            <v>MUN 564-INTER</v>
          </cell>
        </row>
        <row r="3306">
          <cell r="C3306" t="str">
            <v>MUN 559-INTER</v>
          </cell>
        </row>
        <row r="3307">
          <cell r="C3307" t="str">
            <v>MUN 597-INTER</v>
          </cell>
        </row>
        <row r="3308">
          <cell r="C3308" t="str">
            <v>MUN 597B-INTER</v>
          </cell>
        </row>
        <row r="3309">
          <cell r="C3309" t="str">
            <v>MUN 569-INTER</v>
          </cell>
        </row>
        <row r="3310">
          <cell r="C3310" t="str">
            <v>MUN 558-INTER</v>
          </cell>
        </row>
        <row r="3311">
          <cell r="C3311" t="str">
            <v>MUN 568-INTER</v>
          </cell>
        </row>
        <row r="3312">
          <cell r="C3312" t="str">
            <v>MUN 572-INTER</v>
          </cell>
        </row>
        <row r="3313">
          <cell r="C3313" t="str">
            <v>MUN 540-INTER.</v>
          </cell>
        </row>
        <row r="3314">
          <cell r="C3314" t="str">
            <v>MUN 414- INTER</v>
          </cell>
        </row>
        <row r="3315">
          <cell r="C3315" t="str">
            <v>GMUN 137-INTER</v>
          </cell>
        </row>
        <row r="3316">
          <cell r="C3316" t="str">
            <v>MUN 533-INTER</v>
          </cell>
        </row>
        <row r="3317">
          <cell r="C3317" t="str">
            <v>GMUN 134-INTER</v>
          </cell>
        </row>
        <row r="3318">
          <cell r="C3318" t="str">
            <v>MUN 591-INTER</v>
          </cell>
        </row>
        <row r="3320">
          <cell r="C3320" t="str">
            <v>W11N615</v>
          </cell>
        </row>
        <row r="3321">
          <cell r="C3321" t="str">
            <v>W11N711</v>
          </cell>
        </row>
        <row r="3322">
          <cell r="C3322" t="str">
            <v>W11N712</v>
          </cell>
        </row>
        <row r="3323">
          <cell r="C3323" t="str">
            <v>W11N811</v>
          </cell>
        </row>
        <row r="3324">
          <cell r="C3324" t="str">
            <v>W11N812</v>
          </cell>
        </row>
        <row r="3325">
          <cell r="C3325" t="str">
            <v>W11N1041</v>
          </cell>
        </row>
        <row r="3327">
          <cell r="C3327" t="str">
            <v>W11N321</v>
          </cell>
        </row>
        <row r="3328">
          <cell r="C3328" t="str">
            <v>W11N611</v>
          </cell>
        </row>
        <row r="3329">
          <cell r="C3329" t="str">
            <v>W11N612</v>
          </cell>
        </row>
        <row r="3330">
          <cell r="C3330" t="str">
            <v>W11N613</v>
          </cell>
        </row>
        <row r="3331">
          <cell r="C3331" t="str">
            <v>W11N614</v>
          </cell>
        </row>
        <row r="3332">
          <cell r="C3332" t="str">
            <v>W11N621</v>
          </cell>
        </row>
        <row r="3333">
          <cell r="C3333" t="str">
            <v>W11N622</v>
          </cell>
        </row>
        <row r="3334">
          <cell r="C3334" t="str">
            <v>W11N631</v>
          </cell>
        </row>
        <row r="3335">
          <cell r="C3335" t="str">
            <v>W11N632</v>
          </cell>
        </row>
        <row r="3336">
          <cell r="C3336" t="str">
            <v>W11N641</v>
          </cell>
        </row>
        <row r="3337">
          <cell r="C3337" t="str">
            <v>W11N642</v>
          </cell>
        </row>
        <row r="3338">
          <cell r="C3338" t="str">
            <v>W11N721</v>
          </cell>
        </row>
        <row r="3339">
          <cell r="C3339" t="str">
            <v>W11N722</v>
          </cell>
        </row>
        <row r="3340">
          <cell r="C3340" t="str">
            <v>W11N732</v>
          </cell>
        </row>
        <row r="3341">
          <cell r="C3341" t="str">
            <v>W11N821</v>
          </cell>
        </row>
        <row r="3342">
          <cell r="C3342" t="str">
            <v>W11N911</v>
          </cell>
        </row>
        <row r="3343">
          <cell r="C3343" t="str">
            <v>W11N912</v>
          </cell>
        </row>
        <row r="3344">
          <cell r="C3344" t="str">
            <v>W11N1011</v>
          </cell>
        </row>
        <row r="3345">
          <cell r="C3345" t="str">
            <v>W11N1012</v>
          </cell>
        </row>
        <row r="3346">
          <cell r="C3346" t="str">
            <v>W11N111</v>
          </cell>
        </row>
        <row r="3347">
          <cell r="C3347" t="str">
            <v>W11N131</v>
          </cell>
        </row>
        <row r="3348">
          <cell r="C3348" t="str">
            <v>LW-W11-241</v>
          </cell>
        </row>
        <row r="3349">
          <cell r="C3349" t="str">
            <v>LW-W11-431</v>
          </cell>
        </row>
        <row r="3350">
          <cell r="C3350" t="str">
            <v>W11N231</v>
          </cell>
        </row>
        <row r="3351">
          <cell r="C3351" t="str">
            <v>W11N151</v>
          </cell>
        </row>
        <row r="3355">
          <cell r="C3355" t="str">
            <v>LW-W11-111</v>
          </cell>
        </row>
        <row r="3356">
          <cell r="C3356" t="str">
            <v>LW-W11-112</v>
          </cell>
        </row>
        <row r="3357">
          <cell r="C3357" t="str">
            <v>LW-W11-121</v>
          </cell>
        </row>
        <row r="3358">
          <cell r="C3358" t="str">
            <v>LW-W11-122</v>
          </cell>
        </row>
        <row r="3359">
          <cell r="C3359" t="str">
            <v>LW-W11-211</v>
          </cell>
        </row>
        <row r="3360">
          <cell r="C3360" t="str">
            <v>LW-W11-212</v>
          </cell>
        </row>
        <row r="3361">
          <cell r="C3361" t="str">
            <v>LW-W11-223</v>
          </cell>
        </row>
        <row r="3362">
          <cell r="C3362" t="str">
            <v>LW-W11-224</v>
          </cell>
        </row>
        <row r="3363">
          <cell r="C3363" t="str">
            <v>LW-W11-231</v>
          </cell>
        </row>
        <row r="3364">
          <cell r="C3364" t="str">
            <v>LW-W11-271</v>
          </cell>
        </row>
        <row r="3365">
          <cell r="C3365" t="str">
            <v>LW-W11-272</v>
          </cell>
        </row>
        <row r="3366">
          <cell r="C3366" t="str">
            <v>LW-W11-311</v>
          </cell>
        </row>
        <row r="3367">
          <cell r="C3367" t="str">
            <v>LW-W11-312</v>
          </cell>
        </row>
        <row r="3368">
          <cell r="C3368" t="str">
            <v>LW-W11-421</v>
          </cell>
        </row>
        <row r="3369">
          <cell r="C3369" t="str">
            <v>LW-W11-422</v>
          </cell>
        </row>
        <row r="3370">
          <cell r="C3370" t="str">
            <v>LW-W11-531</v>
          </cell>
        </row>
        <row r="3371">
          <cell r="C3371" t="str">
            <v>LW-W11-131</v>
          </cell>
        </row>
        <row r="3372">
          <cell r="C3372" t="str">
            <v>LW-W11-132</v>
          </cell>
        </row>
        <row r="3373">
          <cell r="C3373" t="str">
            <v>LW-W11-221</v>
          </cell>
        </row>
        <row r="3374">
          <cell r="C3374" t="str">
            <v>LW-W11-222</v>
          </cell>
        </row>
        <row r="3375">
          <cell r="C3375" t="str">
            <v>LW-W11-522</v>
          </cell>
        </row>
        <row r="3376">
          <cell r="C3376" t="str">
            <v>LW-W11-441</v>
          </cell>
        </row>
        <row r="3379">
          <cell r="C3379" t="str">
            <v>#1233-C1</v>
          </cell>
        </row>
        <row r="3380">
          <cell r="C3380" t="str">
            <v>#1233-C2</v>
          </cell>
        </row>
        <row r="3381">
          <cell r="C3381" t="str">
            <v>#1233-C3</v>
          </cell>
        </row>
        <row r="3382">
          <cell r="C3382" t="str">
            <v>#3358-C1</v>
          </cell>
        </row>
        <row r="3383">
          <cell r="C3383" t="str">
            <v>#3358-C2</v>
          </cell>
        </row>
        <row r="3384">
          <cell r="C3384" t="str">
            <v>#3358-C3</v>
          </cell>
        </row>
        <row r="3385">
          <cell r="C3385" t="str">
            <v>#8099-C1</v>
          </cell>
        </row>
        <row r="3386">
          <cell r="C3386" t="str">
            <v>#8099-C2</v>
          </cell>
        </row>
        <row r="3387">
          <cell r="C3387" t="str">
            <v>#8099-C3</v>
          </cell>
        </row>
        <row r="3390">
          <cell r="C3390" t="str">
            <v>BASIC01-C1</v>
          </cell>
        </row>
        <row r="3391">
          <cell r="C3391" t="str">
            <v>BASIC01-C2</v>
          </cell>
        </row>
        <row r="3392">
          <cell r="C3392" t="str">
            <v>BASIC01-C3</v>
          </cell>
        </row>
        <row r="3393">
          <cell r="C3393" t="str">
            <v>BASIC02-C1</v>
          </cell>
        </row>
        <row r="3394">
          <cell r="C3394" t="str">
            <v>BASIC02-C2</v>
          </cell>
        </row>
        <row r="3395">
          <cell r="C3395" t="str">
            <v>BASIC02-C3</v>
          </cell>
        </row>
        <row r="3396">
          <cell r="C3396" t="str">
            <v>BASIC04-C1</v>
          </cell>
        </row>
        <row r="3397">
          <cell r="C3397" t="str">
            <v>BASIC04-C2</v>
          </cell>
        </row>
        <row r="3398">
          <cell r="C3398" t="str">
            <v>BASIC05-C1</v>
          </cell>
        </row>
        <row r="3399">
          <cell r="C3399" t="str">
            <v>BASIC05-C2</v>
          </cell>
        </row>
        <row r="3401">
          <cell r="C3401" t="str">
            <v>JBF 1602</v>
          </cell>
        </row>
        <row r="3402">
          <cell r="C3402" t="str">
            <v>JBF 1616-C1</v>
          </cell>
        </row>
        <row r="3403">
          <cell r="C3403" t="str">
            <v>JBF 1616-C2</v>
          </cell>
        </row>
        <row r="3405">
          <cell r="C3405" t="str">
            <v>VE-11-3-060-02</v>
          </cell>
        </row>
        <row r="3416">
          <cell r="C3416" t="str">
            <v>Style</v>
          </cell>
        </row>
        <row r="3418">
          <cell r="C3418" t="str">
            <v>SAMPLE' 2011</v>
          </cell>
        </row>
        <row r="3421">
          <cell r="C3421">
            <v>1121012</v>
          </cell>
        </row>
        <row r="3422">
          <cell r="C3422" t="str">
            <v>1121028-C1</v>
          </cell>
        </row>
        <row r="3423">
          <cell r="C3423" t="str">
            <v>1121028-C2</v>
          </cell>
        </row>
        <row r="3424">
          <cell r="C3424">
            <v>1121006</v>
          </cell>
        </row>
        <row r="3425">
          <cell r="C3425">
            <v>1121009</v>
          </cell>
        </row>
        <row r="3426">
          <cell r="C3426">
            <v>1122005</v>
          </cell>
        </row>
        <row r="3427">
          <cell r="C3427">
            <v>1122007</v>
          </cell>
        </row>
        <row r="3428">
          <cell r="C3428">
            <v>1121017</v>
          </cell>
        </row>
        <row r="3430">
          <cell r="C3430" t="str">
            <v>JBF 1023-DROP 3-C1</v>
          </cell>
        </row>
        <row r="3431">
          <cell r="C3431" t="str">
            <v>JBF 1023-DROP 3-C2</v>
          </cell>
        </row>
        <row r="3432">
          <cell r="C3432" t="str">
            <v>JBF 1023-DROP 3-C3</v>
          </cell>
        </row>
        <row r="3433">
          <cell r="C3433" t="str">
            <v>JBF 1023-DROP 3-C4</v>
          </cell>
        </row>
        <row r="3434">
          <cell r="C3434" t="str">
            <v>JBF 1023-DROP 3-C5</v>
          </cell>
        </row>
        <row r="3435">
          <cell r="C3435" t="str">
            <v>JBF 1586-C1</v>
          </cell>
        </row>
        <row r="3436">
          <cell r="C3436" t="str">
            <v>JBF 1586-C2</v>
          </cell>
        </row>
        <row r="3437">
          <cell r="C3437" t="str">
            <v>JBF 1586-C3</v>
          </cell>
        </row>
        <row r="3438">
          <cell r="C3438" t="str">
            <v>JBF 1594</v>
          </cell>
        </row>
        <row r="3439">
          <cell r="C3439" t="str">
            <v>JBF 1603-C1</v>
          </cell>
        </row>
        <row r="3440">
          <cell r="C3440" t="str">
            <v>JBF 1603-C2</v>
          </cell>
        </row>
        <row r="3441">
          <cell r="C3441" t="str">
            <v>JBF 1603-C3</v>
          </cell>
        </row>
        <row r="3442">
          <cell r="C3442" t="str">
            <v>JBF 1613</v>
          </cell>
        </row>
        <row r="3443">
          <cell r="C3443" t="str">
            <v>JBF 1614</v>
          </cell>
        </row>
        <row r="3444">
          <cell r="C3444" t="str">
            <v>JBF 1620-C1</v>
          </cell>
        </row>
        <row r="3445">
          <cell r="C3445" t="str">
            <v>JBF 1620-C2</v>
          </cell>
        </row>
        <row r="3446">
          <cell r="C3446" t="str">
            <v>JBF 1624-C1</v>
          </cell>
        </row>
        <row r="3447">
          <cell r="C3447" t="str">
            <v>JBF 1624-C2</v>
          </cell>
        </row>
        <row r="3449">
          <cell r="C3449" t="str">
            <v>JBF 0184-REORDER</v>
          </cell>
        </row>
        <row r="3452">
          <cell r="C3452" t="str">
            <v>TEE SHIRT 01-C1</v>
          </cell>
        </row>
        <row r="3453">
          <cell r="C3453" t="str">
            <v>TEE SHIRT 01-C2</v>
          </cell>
        </row>
        <row r="3454">
          <cell r="C3454" t="str">
            <v>TEE SHIRT 01-C3</v>
          </cell>
        </row>
        <row r="3455">
          <cell r="C3455" t="str">
            <v>TEE SHIRT 01-C4</v>
          </cell>
        </row>
        <row r="3456">
          <cell r="C3456" t="str">
            <v>TEE SHIRT 01-C5</v>
          </cell>
        </row>
        <row r="3457">
          <cell r="C3457" t="str">
            <v>TEE SHIRT 02-C1</v>
          </cell>
        </row>
        <row r="3458">
          <cell r="C3458" t="str">
            <v>TEE SHIRT 02-C2</v>
          </cell>
        </row>
        <row r="3459">
          <cell r="C3459" t="str">
            <v>TEE SHIRT 02-C3</v>
          </cell>
        </row>
        <row r="3460">
          <cell r="C3460" t="str">
            <v>TEE SHIRT 02-C4</v>
          </cell>
        </row>
        <row r="3461">
          <cell r="C3461" t="str">
            <v>TEE SHIRT 02-C5</v>
          </cell>
        </row>
        <row r="3471">
          <cell r="C3471" t="str">
            <v>Style</v>
          </cell>
        </row>
        <row r="3473">
          <cell r="C3473" t="str">
            <v>GGF 1116</v>
          </cell>
        </row>
        <row r="3474">
          <cell r="C3474" t="str">
            <v>GGF 1129</v>
          </cell>
        </row>
        <row r="3475">
          <cell r="C3475" t="str">
            <v>GGF 1215</v>
          </cell>
        </row>
        <row r="3476">
          <cell r="C3476" t="str">
            <v>GGF 1435-C1</v>
          </cell>
        </row>
        <row r="3477">
          <cell r="C3477" t="str">
            <v>GGF 1435-C2</v>
          </cell>
        </row>
        <row r="3478">
          <cell r="C3478" t="str">
            <v>GGF 1436</v>
          </cell>
        </row>
        <row r="3479">
          <cell r="C3479" t="str">
            <v>GGF 1094</v>
          </cell>
        </row>
        <row r="3481">
          <cell r="C3481" t="str">
            <v>MAAW1104-C1</v>
          </cell>
        </row>
        <row r="3482">
          <cell r="C3482" t="str">
            <v>MAAW1104-C2</v>
          </cell>
        </row>
        <row r="3483">
          <cell r="C3483" t="str">
            <v>MAAW1104-C3</v>
          </cell>
        </row>
        <row r="3484">
          <cell r="C3484" t="str">
            <v>MAAW1144-C1</v>
          </cell>
        </row>
        <row r="3485">
          <cell r="C3485" t="str">
            <v>MAAW1144-C2</v>
          </cell>
        </row>
        <row r="3489">
          <cell r="C3489" t="str">
            <v>MUN 558</v>
          </cell>
        </row>
        <row r="3490">
          <cell r="C3490" t="str">
            <v>GMUN 153</v>
          </cell>
        </row>
        <row r="3491">
          <cell r="C3491" t="str">
            <v>GMUN 154</v>
          </cell>
        </row>
        <row r="3493">
          <cell r="C3493" t="str">
            <v>SAMPLE</v>
          </cell>
        </row>
        <row r="3495">
          <cell r="C3495" t="str">
            <v>GGF 1253-SWIM SUIT-DJ</v>
          </cell>
        </row>
        <row r="3496">
          <cell r="C3496" t="str">
            <v>GGF 1245- SWIM SUIT-C1-DJ</v>
          </cell>
        </row>
        <row r="3497">
          <cell r="C3497" t="str">
            <v>GGF 1258- SWIM SUIT-C1-DJ</v>
          </cell>
        </row>
        <row r="3498">
          <cell r="C3498" t="str">
            <v>GGF 1329- SWIM SUIT-C1-DJ</v>
          </cell>
        </row>
        <row r="3499">
          <cell r="C3499" t="str">
            <v>GGF 1329- SWIM SUIT-C3-DJ</v>
          </cell>
        </row>
        <row r="3501">
          <cell r="C3501" t="str">
            <v>GGF 1394</v>
          </cell>
        </row>
        <row r="3502">
          <cell r="C3502" t="str">
            <v>GGF 1393</v>
          </cell>
        </row>
        <row r="3503">
          <cell r="C3503" t="str">
            <v>GGF 1375</v>
          </cell>
        </row>
        <row r="3504">
          <cell r="C3504" t="str">
            <v>GGF 1335</v>
          </cell>
        </row>
        <row r="3505">
          <cell r="C3505" t="str">
            <v>GGF 1405</v>
          </cell>
        </row>
        <row r="3506">
          <cell r="C3506" t="str">
            <v>GGF 1253-SWIM SUIT</v>
          </cell>
        </row>
        <row r="3507">
          <cell r="C3507" t="str">
            <v>GGF 1247- SWIM SUIT-C1</v>
          </cell>
        </row>
        <row r="3508">
          <cell r="C3508" t="str">
            <v>GGF 1247- SWIM SUIT-C2</v>
          </cell>
        </row>
        <row r="3509">
          <cell r="C3509" t="str">
            <v>GGF 1254- SWIM SUIT</v>
          </cell>
        </row>
        <row r="3510">
          <cell r="C3510" t="str">
            <v>GGF 1246- SWIM SUIT-C1</v>
          </cell>
        </row>
        <row r="3511">
          <cell r="C3511" t="str">
            <v>GGF 1246- SWIM SUIT-C2</v>
          </cell>
        </row>
        <row r="3512">
          <cell r="C3512" t="str">
            <v>GGF 1246- SWIM SUIT-C3</v>
          </cell>
        </row>
        <row r="3513">
          <cell r="C3513" t="str">
            <v>GGF 1255- SWIM SUIT-C3</v>
          </cell>
        </row>
        <row r="3514">
          <cell r="C3514" t="str">
            <v>GGF 1250- SWIM SUIT</v>
          </cell>
        </row>
        <row r="3515">
          <cell r="C3515" t="str">
            <v>GGF 1245- SWIM SUIT-C1</v>
          </cell>
        </row>
        <row r="3516">
          <cell r="C3516" t="str">
            <v>GGF 1245- SWIM SUIT-C2</v>
          </cell>
        </row>
        <row r="3517">
          <cell r="C3517" t="str">
            <v>GGF 1245- SWIM SUIT-C3</v>
          </cell>
        </row>
        <row r="3518">
          <cell r="C3518" t="str">
            <v>GGF 1245- SWIM SUIT-C4</v>
          </cell>
        </row>
        <row r="3519">
          <cell r="C3519" t="str">
            <v>GGF 1258- SWIM SUIT-C1</v>
          </cell>
        </row>
        <row r="3520">
          <cell r="C3520" t="str">
            <v>GGF 1258- SWIM SUIT-C2</v>
          </cell>
        </row>
        <row r="3521">
          <cell r="C3521" t="str">
            <v>GGF 1256- SWIM SUIT-C1</v>
          </cell>
        </row>
        <row r="3522">
          <cell r="C3522" t="str">
            <v>GGF 1256- SWIM SUIT-C2</v>
          </cell>
        </row>
        <row r="3523">
          <cell r="C3523" t="str">
            <v>GGF 1251- SWIM SUIT</v>
          </cell>
        </row>
        <row r="3524">
          <cell r="C3524" t="str">
            <v>GGF 1257- SWIM SUIT</v>
          </cell>
        </row>
        <row r="3525">
          <cell r="C3525" t="str">
            <v>GGF 1314- SWIM SUIT-C1</v>
          </cell>
        </row>
        <row r="3526">
          <cell r="C3526" t="str">
            <v>GGF 1314- SWIM SUIT-C2</v>
          </cell>
        </row>
        <row r="3527">
          <cell r="C3527" t="str">
            <v>GGF 1314- SWIM SUIT-C3</v>
          </cell>
        </row>
        <row r="3528">
          <cell r="C3528" t="str">
            <v>GGF 1314- SWIM SUIT-C4</v>
          </cell>
        </row>
        <row r="3529">
          <cell r="C3529" t="str">
            <v>GGF 1314- SWIM SUIT-C5</v>
          </cell>
        </row>
        <row r="3530">
          <cell r="C3530" t="str">
            <v>GGF 1329- SWIM SUIT-C1</v>
          </cell>
        </row>
        <row r="3531">
          <cell r="C3531" t="str">
            <v>GGF 1329- SWIM SUIT-C2</v>
          </cell>
        </row>
        <row r="3532">
          <cell r="C3532" t="str">
            <v>GGF 1329- SWIM SUIT-C3</v>
          </cell>
        </row>
        <row r="3533">
          <cell r="C3533" t="str">
            <v>GGF 1539- SWIM SUIT</v>
          </cell>
        </row>
        <row r="3535">
          <cell r="C3535" t="str">
            <v>JBF 1105-C1</v>
          </cell>
        </row>
        <row r="3536">
          <cell r="C3536" t="str">
            <v>JBF 1105-C2</v>
          </cell>
        </row>
        <row r="3537">
          <cell r="C3537" t="str">
            <v>JBF 1106-C1</v>
          </cell>
        </row>
        <row r="3538">
          <cell r="C3538" t="str">
            <v>JBF 1106-C2</v>
          </cell>
        </row>
        <row r="3539">
          <cell r="C3539" t="str">
            <v>JBF 1107-C1</v>
          </cell>
        </row>
        <row r="3540">
          <cell r="C3540" t="str">
            <v>JBF 1107-C2</v>
          </cell>
        </row>
        <row r="3541">
          <cell r="C3541" t="str">
            <v>JBF 1111-C1</v>
          </cell>
        </row>
        <row r="3542">
          <cell r="C3542" t="str">
            <v>JBF 1111-C2</v>
          </cell>
        </row>
        <row r="3543">
          <cell r="C3543" t="str">
            <v>JBF 1111-C3</v>
          </cell>
        </row>
        <row r="3544">
          <cell r="C3544" t="str">
            <v>JBF 1111-C4</v>
          </cell>
        </row>
        <row r="3545">
          <cell r="C3545" t="str">
            <v>JBF 1111-C5</v>
          </cell>
        </row>
        <row r="3546">
          <cell r="C3546" t="str">
            <v>JBF 1114-C1</v>
          </cell>
        </row>
        <row r="3547">
          <cell r="C3547" t="str">
            <v>JBF 1114-C2</v>
          </cell>
        </row>
        <row r="3548">
          <cell r="C3548" t="str">
            <v>JBF 1590-C1</v>
          </cell>
        </row>
        <row r="3549">
          <cell r="C3549" t="str">
            <v>JBF 1590-C2</v>
          </cell>
        </row>
        <row r="3550">
          <cell r="C3550" t="str">
            <v>JBF 1590-C3</v>
          </cell>
        </row>
        <row r="3551">
          <cell r="C3551" t="str">
            <v>JBF 1700-C1</v>
          </cell>
        </row>
        <row r="3552">
          <cell r="C3552" t="str">
            <v>JBF 1700-C2</v>
          </cell>
        </row>
        <row r="3553">
          <cell r="C3553" t="str">
            <v>JBF 1593-C1</v>
          </cell>
        </row>
        <row r="3554">
          <cell r="C3554" t="str">
            <v>JBF 1593-C2</v>
          </cell>
        </row>
        <row r="3556">
          <cell r="C3556" t="str">
            <v>JBF 1108-C1</v>
          </cell>
        </row>
        <row r="3557">
          <cell r="C3557" t="str">
            <v>JBF 1108-C2</v>
          </cell>
        </row>
        <row r="3558">
          <cell r="C3558" t="str">
            <v>JBF 1109-C1</v>
          </cell>
        </row>
        <row r="3559">
          <cell r="C3559" t="str">
            <v>JBF 1109-C2</v>
          </cell>
        </row>
        <row r="3560">
          <cell r="C3560" t="str">
            <v>JBF 1110-C1</v>
          </cell>
        </row>
        <row r="3561">
          <cell r="C3561" t="str">
            <v>JBF 1110-C2</v>
          </cell>
        </row>
        <row r="3562">
          <cell r="C3562" t="str">
            <v>JBF 1110-C3</v>
          </cell>
        </row>
        <row r="3563">
          <cell r="C3563" t="str">
            <v>JBF 1112-C1</v>
          </cell>
        </row>
        <row r="3564">
          <cell r="C3564" t="str">
            <v>JBF 1112-C2</v>
          </cell>
        </row>
        <row r="3565">
          <cell r="C3565" t="str">
            <v>JBF 1112-C3</v>
          </cell>
        </row>
        <row r="3566">
          <cell r="C3566" t="str">
            <v>JBF 1113-C1</v>
          </cell>
        </row>
        <row r="3567">
          <cell r="C3567" t="str">
            <v>JBF 1113-C2</v>
          </cell>
        </row>
        <row r="3568">
          <cell r="C3568" t="str">
            <v>JBF 1113-C3</v>
          </cell>
        </row>
        <row r="3570">
          <cell r="C3570" t="str">
            <v>GMUN 191B</v>
          </cell>
        </row>
        <row r="3571">
          <cell r="C3571" t="str">
            <v>GMUN 192</v>
          </cell>
        </row>
        <row r="3572">
          <cell r="C3572" t="str">
            <v>GMUN 193</v>
          </cell>
        </row>
        <row r="3573">
          <cell r="C3573" t="str">
            <v>GMUN 193B</v>
          </cell>
        </row>
        <row r="3574">
          <cell r="C3574" t="str">
            <v>GMUN 195</v>
          </cell>
        </row>
        <row r="3575">
          <cell r="C3575" t="str">
            <v>GMUN 196</v>
          </cell>
        </row>
        <row r="3576">
          <cell r="C3576" t="str">
            <v>GMUN 196B</v>
          </cell>
        </row>
        <row r="3577">
          <cell r="C3577" t="str">
            <v>GMUN 201</v>
          </cell>
        </row>
        <row r="3578">
          <cell r="C3578" t="str">
            <v>GMUN 203</v>
          </cell>
        </row>
        <row r="3579">
          <cell r="C3579" t="str">
            <v>GMUN 206</v>
          </cell>
        </row>
        <row r="3580">
          <cell r="C3580" t="str">
            <v>GMUN 208</v>
          </cell>
        </row>
        <row r="3581">
          <cell r="C3581" t="str">
            <v>GMUN 178-HIGH SUMMER</v>
          </cell>
        </row>
        <row r="3582">
          <cell r="C3582" t="str">
            <v>GMUN 200</v>
          </cell>
        </row>
        <row r="3583">
          <cell r="C3583" t="str">
            <v>GMUN 143-HIGH SUMMER</v>
          </cell>
        </row>
        <row r="3584">
          <cell r="C3584" t="str">
            <v>GMUN 198</v>
          </cell>
        </row>
        <row r="3585">
          <cell r="C3585" t="str">
            <v>MINI 260</v>
          </cell>
        </row>
        <row r="3586">
          <cell r="C3586" t="str">
            <v>MINI 261</v>
          </cell>
        </row>
        <row r="3587">
          <cell r="C3587" t="str">
            <v>MINI 262</v>
          </cell>
        </row>
        <row r="3588">
          <cell r="C3588" t="str">
            <v>MINI 264</v>
          </cell>
        </row>
        <row r="3589">
          <cell r="C3589" t="str">
            <v>MINI 265</v>
          </cell>
        </row>
        <row r="3590">
          <cell r="C3590" t="str">
            <v>MUN 678-C1</v>
          </cell>
        </row>
        <row r="3591">
          <cell r="C3591" t="str">
            <v>MUN 678-C2</v>
          </cell>
        </row>
        <row r="3592">
          <cell r="C3592" t="str">
            <v>MUN 679</v>
          </cell>
        </row>
        <row r="3593">
          <cell r="C3593" t="str">
            <v>MUN 681</v>
          </cell>
        </row>
        <row r="3594">
          <cell r="C3594" t="str">
            <v>MUN 683-C1</v>
          </cell>
        </row>
        <row r="3595">
          <cell r="C3595" t="str">
            <v>MUN 683-C2</v>
          </cell>
        </row>
        <row r="3596">
          <cell r="C3596" t="str">
            <v>MUN 684</v>
          </cell>
        </row>
        <row r="3597">
          <cell r="C3597" t="str">
            <v>MUN 685</v>
          </cell>
        </row>
        <row r="3598">
          <cell r="C3598" t="str">
            <v>MUN 686</v>
          </cell>
        </row>
        <row r="3599">
          <cell r="C3599" t="str">
            <v>MUN 689</v>
          </cell>
        </row>
        <row r="3600">
          <cell r="C3600" t="str">
            <v>MUN 690</v>
          </cell>
        </row>
        <row r="3601">
          <cell r="C3601" t="str">
            <v>MUN 643-HIGH SUMMER</v>
          </cell>
        </row>
        <row r="3602">
          <cell r="C3602" t="str">
            <v>AMUN-00</v>
          </cell>
        </row>
        <row r="3603">
          <cell r="C3603" t="str">
            <v>AMUN 002</v>
          </cell>
        </row>
        <row r="3604">
          <cell r="C3604" t="str">
            <v>AMUN-01</v>
          </cell>
        </row>
        <row r="3605">
          <cell r="C3605" t="str">
            <v>GMUN 202</v>
          </cell>
        </row>
        <row r="3607">
          <cell r="C3607" t="str">
            <v>BAG-AUG</v>
          </cell>
        </row>
        <row r="3616">
          <cell r="C3616" t="str">
            <v>Style</v>
          </cell>
        </row>
        <row r="3618">
          <cell r="C3618" t="str">
            <v>MST08 2011-C1</v>
          </cell>
        </row>
        <row r="3619">
          <cell r="C3619" t="str">
            <v>MST08 2011-C2</v>
          </cell>
        </row>
        <row r="3620">
          <cell r="C3620" t="str">
            <v>MST01 2011</v>
          </cell>
        </row>
        <row r="3621">
          <cell r="C3621" t="str">
            <v>MST03 2011</v>
          </cell>
        </row>
        <row r="3622">
          <cell r="C3622" t="str">
            <v>MSJ07 2011-C1</v>
          </cell>
        </row>
        <row r="3623">
          <cell r="C3623" t="str">
            <v>MSJ07 2011-C2</v>
          </cell>
        </row>
        <row r="3624">
          <cell r="C3624" t="str">
            <v>MSJ09 2011-C1</v>
          </cell>
        </row>
        <row r="3625">
          <cell r="C3625" t="str">
            <v>MSJ09 2011-C2</v>
          </cell>
        </row>
        <row r="3626">
          <cell r="C3626" t="str">
            <v>MSB07 2011-C1</v>
          </cell>
        </row>
        <row r="3627">
          <cell r="C3627" t="str">
            <v>MSB07 2011-C2</v>
          </cell>
        </row>
        <row r="3628">
          <cell r="C3628" t="str">
            <v>MST09 2011</v>
          </cell>
        </row>
        <row r="3629">
          <cell r="C3629" t="str">
            <v>MSB03 2011-C3</v>
          </cell>
        </row>
        <row r="3630">
          <cell r="C3630" t="str">
            <v>MSB03 2011-C5</v>
          </cell>
        </row>
        <row r="3632">
          <cell r="C3632" t="str">
            <v>S11400A-C1</v>
          </cell>
        </row>
        <row r="3633">
          <cell r="C3633" t="str">
            <v>S11400A-C2</v>
          </cell>
        </row>
        <row r="3634">
          <cell r="C3634" t="str">
            <v>S11400B-C1</v>
          </cell>
        </row>
        <row r="3635">
          <cell r="C3635" t="str">
            <v>S11400B-C2</v>
          </cell>
        </row>
        <row r="3636">
          <cell r="C3636" t="str">
            <v>S11401-C1</v>
          </cell>
        </row>
        <row r="3637">
          <cell r="C3637" t="str">
            <v>S11401-C2</v>
          </cell>
        </row>
        <row r="3638">
          <cell r="C3638" t="str">
            <v>S11402A-C1</v>
          </cell>
        </row>
        <row r="3639">
          <cell r="C3639" t="str">
            <v>S11402A-C2</v>
          </cell>
        </row>
        <row r="3640">
          <cell r="C3640" t="str">
            <v>S11402B-C1</v>
          </cell>
        </row>
        <row r="3641">
          <cell r="C3641" t="str">
            <v>S11402B-C2</v>
          </cell>
        </row>
        <row r="3642">
          <cell r="C3642" t="str">
            <v>S11406A-C1</v>
          </cell>
        </row>
        <row r="3643">
          <cell r="C3643" t="str">
            <v>S11406A-C2</v>
          </cell>
        </row>
        <row r="3644">
          <cell r="C3644" t="str">
            <v>S11406B-C1</v>
          </cell>
        </row>
        <row r="3645">
          <cell r="C3645" t="str">
            <v>S11406B-C2</v>
          </cell>
        </row>
        <row r="3647">
          <cell r="C3647">
            <v>1121010</v>
          </cell>
        </row>
        <row r="3650">
          <cell r="C3650" t="str">
            <v>MAAW1148-C1</v>
          </cell>
        </row>
        <row r="3651">
          <cell r="C3651" t="str">
            <v>MAAW1148-C2</v>
          </cell>
        </row>
        <row r="3652">
          <cell r="C3652" t="str">
            <v>MAAW1140-C1</v>
          </cell>
        </row>
        <row r="3653">
          <cell r="C3653" t="str">
            <v>MAAW1140-C2</v>
          </cell>
        </row>
        <row r="3654">
          <cell r="C3654" t="str">
            <v>MAAW1145-C1</v>
          </cell>
        </row>
        <row r="3655">
          <cell r="C3655" t="str">
            <v>MAAW1145-C2</v>
          </cell>
        </row>
        <row r="3658">
          <cell r="C3658" t="str">
            <v>M11-4-024-01</v>
          </cell>
        </row>
        <row r="3659">
          <cell r="C3659" t="str">
            <v>M11-4-024-02</v>
          </cell>
        </row>
        <row r="3661">
          <cell r="C3661" t="str">
            <v>G05-T12 ( GGF 1603)</v>
          </cell>
        </row>
        <row r="3662">
          <cell r="C3662" t="str">
            <v>G05-T08( GGF 1604)</v>
          </cell>
        </row>
        <row r="3665">
          <cell r="C3665" t="str">
            <v>MA T-SHIRT-C1</v>
          </cell>
        </row>
        <row r="3666">
          <cell r="C3666" t="str">
            <v>MA T-SHIRT-C2</v>
          </cell>
        </row>
        <row r="3667">
          <cell r="C3667" t="str">
            <v>MA T-SHIRT-C3</v>
          </cell>
        </row>
        <row r="3668">
          <cell r="C3668" t="str">
            <v>MA T-SHIRT-C4</v>
          </cell>
        </row>
        <row r="3669">
          <cell r="C3669" t="str">
            <v>MA T-SHIRT-C5</v>
          </cell>
        </row>
        <row r="3670">
          <cell r="C3670" t="str">
            <v>MA T-SHIRT-C6</v>
          </cell>
        </row>
        <row r="3671">
          <cell r="C3671" t="str">
            <v>MA T-SHIRT-C7</v>
          </cell>
        </row>
        <row r="3672">
          <cell r="C3672" t="str">
            <v>MA T-SHIRT-C8</v>
          </cell>
        </row>
        <row r="3673">
          <cell r="C3673" t="str">
            <v>MA T-SHIRT-C9</v>
          </cell>
        </row>
        <row r="3674">
          <cell r="C3674" t="str">
            <v>MA T-SHIRT-C10</v>
          </cell>
        </row>
        <row r="3675">
          <cell r="C3675" t="str">
            <v>MA T-SHIRT-C11</v>
          </cell>
        </row>
        <row r="3676">
          <cell r="C3676" t="str">
            <v>MA T-SHIRT-C12</v>
          </cell>
        </row>
        <row r="3677">
          <cell r="C3677" t="str">
            <v>MA T-SHIRT-C13</v>
          </cell>
        </row>
        <row r="3678">
          <cell r="C3678" t="str">
            <v>MA T-SHIRT-C14</v>
          </cell>
        </row>
        <row r="3679">
          <cell r="C3679" t="str">
            <v>MA T-SHIRT-C15</v>
          </cell>
        </row>
        <row r="3680">
          <cell r="C3680" t="str">
            <v>MA T-SHIRT-C16</v>
          </cell>
        </row>
        <row r="3681">
          <cell r="C3681" t="str">
            <v>MA T-SHIRT-C17</v>
          </cell>
        </row>
        <row r="3682">
          <cell r="C3682" t="str">
            <v>MA T-SHIRT-C18</v>
          </cell>
        </row>
        <row r="3683">
          <cell r="C3683" t="str">
            <v>MA T-SHIRT-C19</v>
          </cell>
        </row>
        <row r="3684">
          <cell r="C3684" t="str">
            <v>MA T-SHIRT-C20</v>
          </cell>
        </row>
        <row r="3685">
          <cell r="C3685" t="str">
            <v>MA T-SHIRT-C21</v>
          </cell>
        </row>
        <row r="3686">
          <cell r="C3686" t="str">
            <v>MA T-SHIRT-C22</v>
          </cell>
        </row>
        <row r="3687">
          <cell r="C3687" t="str">
            <v>MA T-SHIRT-C23</v>
          </cell>
        </row>
        <row r="3688">
          <cell r="C3688" t="str">
            <v>MA T-SHIRT-C24</v>
          </cell>
        </row>
        <row r="3690">
          <cell r="C3690" t="str">
            <v>T01-SHOP</v>
          </cell>
        </row>
        <row r="3691">
          <cell r="C3691" t="str">
            <v>T02-SHOP</v>
          </cell>
        </row>
        <row r="3692">
          <cell r="C3692" t="str">
            <v>T03-SHOP</v>
          </cell>
        </row>
        <row r="3693">
          <cell r="C3693" t="str">
            <v>TFT 0411-C1</v>
          </cell>
        </row>
        <row r="3694">
          <cell r="C3694" t="str">
            <v>TFT 0411-C2</v>
          </cell>
        </row>
        <row r="3695">
          <cell r="C3695" t="str">
            <v>TFT 0411-C3</v>
          </cell>
        </row>
        <row r="3696">
          <cell r="C3696" t="str">
            <v>TFT 0411-C4</v>
          </cell>
        </row>
        <row r="3697">
          <cell r="C3697" t="str">
            <v>TFT 0411-C5</v>
          </cell>
        </row>
        <row r="3698">
          <cell r="C3698" t="str">
            <v>TFT 0412-C1</v>
          </cell>
        </row>
        <row r="3699">
          <cell r="C3699" t="str">
            <v>TFT 0412-C2</v>
          </cell>
        </row>
        <row r="3700">
          <cell r="C3700" t="str">
            <v>TFT 0412-C3</v>
          </cell>
        </row>
        <row r="3701">
          <cell r="C3701" t="str">
            <v>TFT 0412-C4</v>
          </cell>
        </row>
        <row r="3702">
          <cell r="C3702" t="str">
            <v>TFT 0412-C5</v>
          </cell>
        </row>
        <row r="3703">
          <cell r="C3703" t="str">
            <v>LS02-C1</v>
          </cell>
        </row>
        <row r="3704">
          <cell r="C3704" t="str">
            <v>LS02-C2</v>
          </cell>
        </row>
        <row r="3705">
          <cell r="C3705" t="str">
            <v>LS02-C3</v>
          </cell>
        </row>
        <row r="3706">
          <cell r="C3706" t="str">
            <v>LS02-C4</v>
          </cell>
        </row>
        <row r="3707">
          <cell r="C3707" t="str">
            <v>LS02-C5</v>
          </cell>
        </row>
        <row r="3708">
          <cell r="C3708" t="str">
            <v>SS01-C1</v>
          </cell>
        </row>
        <row r="3709">
          <cell r="C3709" t="str">
            <v>SS01-C2</v>
          </cell>
        </row>
        <row r="3710">
          <cell r="C3710" t="str">
            <v>SS01-C3</v>
          </cell>
        </row>
        <row r="3711">
          <cell r="C3711" t="str">
            <v>SS01-C4</v>
          </cell>
        </row>
        <row r="3712">
          <cell r="C3712" t="str">
            <v>SS01-C5</v>
          </cell>
        </row>
        <row r="3713">
          <cell r="C3713" t="str">
            <v>SS01-C6</v>
          </cell>
        </row>
        <row r="3714">
          <cell r="C3714" t="str">
            <v>BAG-LUSIN 12/9</v>
          </cell>
        </row>
        <row r="3715">
          <cell r="C3715" t="str">
            <v>TFP 0404-C1</v>
          </cell>
        </row>
        <row r="3726">
          <cell r="C3726" t="str">
            <v>Style</v>
          </cell>
        </row>
        <row r="3728">
          <cell r="C3728" t="str">
            <v>S11407A-C1</v>
          </cell>
        </row>
        <row r="3729">
          <cell r="C3729" t="str">
            <v>S11407A-C2</v>
          </cell>
        </row>
        <row r="3730">
          <cell r="C3730" t="str">
            <v>S11407B-C1</v>
          </cell>
        </row>
        <row r="3731">
          <cell r="C3731" t="str">
            <v>Style</v>
          </cell>
        </row>
        <row r="3732">
          <cell r="C3732" t="str">
            <v>S11403-C1</v>
          </cell>
        </row>
        <row r="3733">
          <cell r="C3733" t="str">
            <v>S11407A-C1</v>
          </cell>
        </row>
        <row r="3734">
          <cell r="C3734" t="str">
            <v>S11407A-C2</v>
          </cell>
        </row>
        <row r="3735">
          <cell r="C3735" t="str">
            <v>S11407B-C1</v>
          </cell>
        </row>
        <row r="3736">
          <cell r="C3736" t="str">
            <v>S11407B-C2</v>
          </cell>
        </row>
        <row r="3737">
          <cell r="C3737" t="str">
            <v>S11403-C1</v>
          </cell>
        </row>
        <row r="3738">
          <cell r="C3738" t="str">
            <v>S11403-C2</v>
          </cell>
        </row>
        <row r="3739">
          <cell r="C3739" t="str">
            <v>S11404A-C1</v>
          </cell>
        </row>
        <row r="3740">
          <cell r="C3740" t="str">
            <v>S11404A-C2</v>
          </cell>
        </row>
        <row r="3741">
          <cell r="C3741" t="str">
            <v>S11404B-C1</v>
          </cell>
        </row>
        <row r="3742">
          <cell r="C3742" t="str">
            <v>S11404B-C2</v>
          </cell>
        </row>
        <row r="3743">
          <cell r="C3743" t="str">
            <v>S11408A-C1</v>
          </cell>
        </row>
        <row r="3744">
          <cell r="C3744" t="str">
            <v>S11408B-C1</v>
          </cell>
        </row>
        <row r="3745">
          <cell r="C3745" t="str">
            <v>S11409</v>
          </cell>
        </row>
        <row r="3746">
          <cell r="C3746" t="str">
            <v>M11-4-024-04</v>
          </cell>
        </row>
        <row r="3747">
          <cell r="C3747" t="str">
            <v>GGF 1476</v>
          </cell>
        </row>
        <row r="3748">
          <cell r="C3748" t="str">
            <v>GGF 1491</v>
          </cell>
        </row>
        <row r="3749">
          <cell r="C3749" t="str">
            <v>GGF 1577-DJ</v>
          </cell>
        </row>
        <row r="3750">
          <cell r="C3750" t="str">
            <v>GGF 1577</v>
          </cell>
        </row>
        <row r="3751">
          <cell r="C3751" t="str">
            <v>GGF 1125-RE</v>
          </cell>
        </row>
        <row r="3752">
          <cell r="C3752" t="str">
            <v>MST 01-C1 DROP2</v>
          </cell>
        </row>
        <row r="3753">
          <cell r="C3753" t="str">
            <v>MST 01-C2 DROP2</v>
          </cell>
        </row>
        <row r="3754">
          <cell r="C3754" t="str">
            <v>M11-4-024-04</v>
          </cell>
        </row>
        <row r="3755">
          <cell r="C3755" t="str">
            <v>MST 02-C2 DROP2</v>
          </cell>
        </row>
        <row r="3756">
          <cell r="C3756" t="str">
            <v>MST 08-C1 DROP2</v>
          </cell>
        </row>
        <row r="3757">
          <cell r="C3757" t="str">
            <v>MST 08-C2 DROP2</v>
          </cell>
        </row>
        <row r="3758">
          <cell r="C3758" t="str">
            <v>MST 08-C3 DROP2</v>
          </cell>
        </row>
        <row r="3759">
          <cell r="C3759" t="str">
            <v>MST 08-C4 DROP2</v>
          </cell>
        </row>
        <row r="3760">
          <cell r="C3760" t="str">
            <v>MST 01-C1 DROP2</v>
          </cell>
        </row>
        <row r="3761">
          <cell r="C3761" t="str">
            <v>MST 01-C2 DROP2</v>
          </cell>
        </row>
        <row r="3762">
          <cell r="C3762" t="str">
            <v>MST 02-C1 DROP2</v>
          </cell>
        </row>
        <row r="3763">
          <cell r="C3763" t="str">
            <v>MST 02-C2 DROP2</v>
          </cell>
        </row>
        <row r="3764">
          <cell r="C3764" t="str">
            <v>MST 03 DROP2</v>
          </cell>
        </row>
        <row r="3765">
          <cell r="C3765" t="str">
            <v>W11#017-C1</v>
          </cell>
        </row>
        <row r="3766">
          <cell r="C3766" t="str">
            <v>W11#005-C1</v>
          </cell>
        </row>
        <row r="3767">
          <cell r="C3767" t="str">
            <v>W11#005-C2</v>
          </cell>
        </row>
        <row r="3768">
          <cell r="C3768" t="str">
            <v>W11#003-C1</v>
          </cell>
        </row>
        <row r="3769">
          <cell r="C3769" t="str">
            <v>W11#003-C2</v>
          </cell>
        </row>
        <row r="3770">
          <cell r="C3770" t="str">
            <v>W11#009-C1</v>
          </cell>
        </row>
        <row r="3771">
          <cell r="C3771" t="str">
            <v>W11#013-C1</v>
          </cell>
        </row>
        <row r="3772">
          <cell r="C3772" t="str">
            <v>W11#013-C2</v>
          </cell>
        </row>
        <row r="3773">
          <cell r="C3773" t="str">
            <v>W11#017-C1</v>
          </cell>
        </row>
        <row r="3774">
          <cell r="C3774" t="str">
            <v>W11#017-C2</v>
          </cell>
        </row>
        <row r="3775">
          <cell r="C3775" t="str">
            <v>W11#021-C1 FULL KNIT</v>
          </cell>
        </row>
        <row r="3776">
          <cell r="C3776" t="str">
            <v>W11#021-C2 FULL KNIT</v>
          </cell>
        </row>
        <row r="3777">
          <cell r="C3777" t="str">
            <v>W11#034-C1</v>
          </cell>
        </row>
        <row r="3778">
          <cell r="C3778" t="str">
            <v>W11#034-C2</v>
          </cell>
        </row>
        <row r="3779">
          <cell r="C3779" t="str">
            <v>W11#034-C3</v>
          </cell>
        </row>
        <row r="3780">
          <cell r="C3780" t="str">
            <v>W11#035-C1</v>
          </cell>
        </row>
        <row r="3781">
          <cell r="C3781" t="str">
            <v>W11#035-C2</v>
          </cell>
        </row>
        <row r="3782">
          <cell r="C3782" t="str">
            <v>W11#035-C3</v>
          </cell>
        </row>
        <row r="3783">
          <cell r="C3783" t="str">
            <v>ATR 005-C2</v>
          </cell>
        </row>
        <row r="3784">
          <cell r="C3784" t="str">
            <v>ATR 006-C1</v>
          </cell>
        </row>
        <row r="3785">
          <cell r="C3785" t="str">
            <v>ATR 002-C1</v>
          </cell>
        </row>
        <row r="3786">
          <cell r="C3786" t="str">
            <v>ATR 002-C2</v>
          </cell>
        </row>
        <row r="3787">
          <cell r="C3787" t="str">
            <v>ATR 004</v>
          </cell>
        </row>
        <row r="3788">
          <cell r="C3788" t="str">
            <v>ATR 001-C1</v>
          </cell>
        </row>
        <row r="3789">
          <cell r="C3789" t="str">
            <v>ATR 001-C2</v>
          </cell>
        </row>
        <row r="3790">
          <cell r="C3790" t="str">
            <v>ATR 005-C1</v>
          </cell>
        </row>
        <row r="3791">
          <cell r="C3791" t="str">
            <v>ATR 005-C2</v>
          </cell>
        </row>
        <row r="3792">
          <cell r="C3792" t="str">
            <v>ATR 006-C1</v>
          </cell>
        </row>
        <row r="3793">
          <cell r="C3793" t="str">
            <v>ATR 006-C2</v>
          </cell>
        </row>
        <row r="3794">
          <cell r="C3794" t="str">
            <v>LABEL TEE # 0239-C3</v>
          </cell>
        </row>
        <row r="3795">
          <cell r="C3795" t="str">
            <v>TRAIWEAR #0238-C1 SS12</v>
          </cell>
        </row>
        <row r="3796">
          <cell r="C3796" t="str">
            <v>TRAIWEAR #0238-C2 SS12</v>
          </cell>
        </row>
        <row r="3797">
          <cell r="C3797" t="str">
            <v>TRAIWEAR #0238-C3 SS12</v>
          </cell>
        </row>
        <row r="3798">
          <cell r="C3798" t="str">
            <v>TRAIWEAR #0238-C4 SS12</v>
          </cell>
        </row>
        <row r="3799">
          <cell r="C3799" t="str">
            <v>TRAIWEAR #0238-C5 SS12</v>
          </cell>
        </row>
        <row r="3800">
          <cell r="C3800" t="str">
            <v>LABEL TEE # 0239-C1 SS12</v>
          </cell>
        </row>
        <row r="3801">
          <cell r="C3801" t="str">
            <v>LABEL TEE # 0239-C2 SS12</v>
          </cell>
        </row>
        <row r="3802">
          <cell r="C3802" t="str">
            <v>LABEL TEE # 0239-C3 SS12</v>
          </cell>
        </row>
        <row r="3803">
          <cell r="C3803" t="str">
            <v>LABEL TEE # 0239-C4 SS12</v>
          </cell>
        </row>
        <row r="3804">
          <cell r="C3804" t="str">
            <v>LABEL TEE # 0239-C5 SS12</v>
          </cell>
        </row>
        <row r="3805">
          <cell r="C3805" t="str">
            <v>BIG BEAR # 0651-C1 SS12</v>
          </cell>
        </row>
        <row r="3806">
          <cell r="C3806" t="str">
            <v>BIG BEAR # 0651-C2 SS12</v>
          </cell>
        </row>
        <row r="3807">
          <cell r="C3807" t="str">
            <v>BIG BEAR # 0651-C3 SS12</v>
          </cell>
        </row>
        <row r="3808">
          <cell r="C3808" t="str">
            <v>BIG BEAR # 0651-C4 SS12</v>
          </cell>
        </row>
        <row r="3809">
          <cell r="C3809" t="str">
            <v>ORIGINAL LOGO#0663-C1 SS12</v>
          </cell>
        </row>
        <row r="3810">
          <cell r="C3810" t="str">
            <v>ORIGINAL LOGO#0663-C2 SS12</v>
          </cell>
        </row>
        <row r="3811">
          <cell r="C3811" t="str">
            <v>ORIGINAL LOGO#0663-C3 SS12</v>
          </cell>
        </row>
        <row r="3812">
          <cell r="C3812" t="str">
            <v>ORIGINAL LOGO#0663-C4 SS12</v>
          </cell>
        </row>
        <row r="3813">
          <cell r="C3813" t="str">
            <v>ORIGINAL LOGO#0663-C5 SS12</v>
          </cell>
        </row>
        <row r="3814">
          <cell r="C3814" t="str">
            <v>ANCHOR TEE # 0708-C1 SS12</v>
          </cell>
        </row>
        <row r="3815">
          <cell r="C3815" t="str">
            <v>ANCHOR TEE # 0708-C2 SS12</v>
          </cell>
        </row>
        <row r="3816">
          <cell r="C3816" t="str">
            <v>ANCHOR TEE # 0708-C3 SS12</v>
          </cell>
        </row>
        <row r="3817">
          <cell r="C3817" t="str">
            <v>ANCHOR TEE # 0708-C4 SS12</v>
          </cell>
        </row>
        <row r="3818">
          <cell r="C3818" t="str">
            <v>BEAR HEAD TEE # 0715-C1 SS12</v>
          </cell>
        </row>
        <row r="3819">
          <cell r="C3819" t="str">
            <v>BEAR HEAD TEE # 0715-C2 SS12</v>
          </cell>
        </row>
        <row r="3820">
          <cell r="C3820" t="str">
            <v>WOMEN ANCHOR TEE # 0700-C1 SS12</v>
          </cell>
        </row>
        <row r="3821">
          <cell r="C3821" t="str">
            <v>WOMEN ANCHOR TEE # 0700-C2 SS12</v>
          </cell>
        </row>
        <row r="3822">
          <cell r="C3822" t="str">
            <v>WOMEN ANCHOR TEE # 0700-C3 SS12</v>
          </cell>
        </row>
        <row r="3823">
          <cell r="C3823" t="str">
            <v>WOVEN BIG BEAR # 0701-C1 SS12</v>
          </cell>
        </row>
        <row r="3824">
          <cell r="C3824" t="str">
            <v>WOVEN BIG BEAR # 0701-C2 SS12</v>
          </cell>
        </row>
        <row r="3825">
          <cell r="C3825" t="str">
            <v>SST5131-C1</v>
          </cell>
        </row>
        <row r="3826">
          <cell r="C3826" t="str">
            <v>SST5131-C1</v>
          </cell>
        </row>
        <row r="3827">
          <cell r="C3827" t="str">
            <v>SST5131-C2</v>
          </cell>
        </row>
        <row r="3828">
          <cell r="C3828" t="str">
            <v>SST5132-C1</v>
          </cell>
        </row>
        <row r="3829">
          <cell r="C3829" t="str">
            <v>SST5132-C2</v>
          </cell>
        </row>
        <row r="3830">
          <cell r="C3830" t="str">
            <v>LUSINE UNIFORM</v>
          </cell>
        </row>
        <row r="3831">
          <cell r="C3831" t="str">
            <v>SST5102</v>
          </cell>
        </row>
        <row r="3832">
          <cell r="C3832" t="str">
            <v>SST5111</v>
          </cell>
        </row>
        <row r="3833">
          <cell r="C3833" t="str">
            <v>SST5112</v>
          </cell>
        </row>
        <row r="3834">
          <cell r="C3834" t="str">
            <v>LUSINE BAG</v>
          </cell>
        </row>
        <row r="3836">
          <cell r="C3836" t="str">
            <v>Style</v>
          </cell>
        </row>
        <row r="3838">
          <cell r="C3838" t="str">
            <v>GGF 1115</v>
          </cell>
        </row>
        <row r="3839">
          <cell r="C3839" t="str">
            <v>GGF1412-C1</v>
          </cell>
        </row>
        <row r="3840">
          <cell r="C3840" t="str">
            <v>GGF1412-C2</v>
          </cell>
        </row>
        <row r="3841">
          <cell r="C3841" t="str">
            <v>GGF1414-C1</v>
          </cell>
        </row>
        <row r="3842">
          <cell r="C3842" t="str">
            <v>GGF1414-C2</v>
          </cell>
        </row>
        <row r="3843">
          <cell r="C3843" t="str">
            <v>Style</v>
          </cell>
        </row>
        <row r="3844">
          <cell r="C3844" t="str">
            <v>Style</v>
          </cell>
        </row>
        <row r="3845">
          <cell r="C3845" t="str">
            <v>GGF 1115</v>
          </cell>
        </row>
        <row r="3846">
          <cell r="C3846" t="str">
            <v>GGF 1115</v>
          </cell>
        </row>
        <row r="3847">
          <cell r="C3847" t="str">
            <v>GGF1412-C1</v>
          </cell>
        </row>
        <row r="3848">
          <cell r="C3848" t="str">
            <v>GGF1412-C2</v>
          </cell>
        </row>
        <row r="3849">
          <cell r="C3849" t="str">
            <v>GGF1414-C1</v>
          </cell>
        </row>
        <row r="3850">
          <cell r="C3850" t="str">
            <v>GGF1414-C2</v>
          </cell>
        </row>
        <row r="3851">
          <cell r="C3851" t="str">
            <v>GGF1415</v>
          </cell>
        </row>
        <row r="3852">
          <cell r="C3852" t="str">
            <v>GGF1416</v>
          </cell>
        </row>
        <row r="3853">
          <cell r="C3853" t="str">
            <v>GGF1521</v>
          </cell>
        </row>
        <row r="3854">
          <cell r="C3854" t="str">
            <v>GGF1522</v>
          </cell>
        </row>
        <row r="3855">
          <cell r="C3855" t="str">
            <v>RC001</v>
          </cell>
        </row>
        <row r="3856">
          <cell r="C3856" t="str">
            <v>JBF 1595-C1</v>
          </cell>
        </row>
        <row r="3857">
          <cell r="C3857" t="str">
            <v>JBF 1595-C1</v>
          </cell>
        </row>
        <row r="3858">
          <cell r="C3858" t="str">
            <v>JBF 1595-C2</v>
          </cell>
        </row>
        <row r="3859">
          <cell r="C3859" t="str">
            <v>W11N711-RE</v>
          </cell>
        </row>
        <row r="3860">
          <cell r="C3860" t="str">
            <v>W11N711-RE</v>
          </cell>
        </row>
        <row r="3861">
          <cell r="C3861" t="str">
            <v>W11N712-RE</v>
          </cell>
        </row>
        <row r="3862">
          <cell r="C3862" t="str">
            <v>W11N811-RE</v>
          </cell>
        </row>
        <row r="3863">
          <cell r="C3863" t="str">
            <v>W11N812-RE</v>
          </cell>
        </row>
        <row r="3864">
          <cell r="C3864" t="str">
            <v>W11N611-RE</v>
          </cell>
        </row>
        <row r="3865">
          <cell r="C3865" t="str">
            <v>W11N612-RE</v>
          </cell>
        </row>
        <row r="3866">
          <cell r="C3866" t="str">
            <v>W11N614-RE</v>
          </cell>
        </row>
        <row r="3867">
          <cell r="C3867" t="str">
            <v>W11N621-RE</v>
          </cell>
        </row>
        <row r="3868">
          <cell r="C3868" t="str">
            <v>W11N622-RE</v>
          </cell>
        </row>
        <row r="3869">
          <cell r="C3869" t="str">
            <v>W11N631-RE</v>
          </cell>
        </row>
        <row r="3870">
          <cell r="C3870" t="str">
            <v>W11N632-RE</v>
          </cell>
        </row>
        <row r="3871">
          <cell r="C3871" t="str">
            <v>W11N641-RE</v>
          </cell>
        </row>
        <row r="3872">
          <cell r="C3872" t="str">
            <v>W11N642-RE</v>
          </cell>
        </row>
        <row r="3873">
          <cell r="C3873" t="str">
            <v>W11N722-RE</v>
          </cell>
        </row>
        <row r="3874">
          <cell r="C3874" t="str">
            <v>W11N721-RE</v>
          </cell>
        </row>
        <row r="3875">
          <cell r="C3875" t="str">
            <v>W11N732-RE</v>
          </cell>
        </row>
        <row r="3876">
          <cell r="C3876" t="str">
            <v>W11N821-RE</v>
          </cell>
        </row>
        <row r="3877">
          <cell r="C3877" t="str">
            <v>W11N911-RE</v>
          </cell>
        </row>
        <row r="3878">
          <cell r="C3878" t="str">
            <v>W11N912-RE</v>
          </cell>
        </row>
        <row r="3879">
          <cell r="C3879" t="str">
            <v>W11N1011-RE</v>
          </cell>
        </row>
        <row r="3880">
          <cell r="C3880" t="str">
            <v>W11N1021-RE</v>
          </cell>
        </row>
        <row r="3881">
          <cell r="C3881" t="str">
            <v>LW-W11-111-RE</v>
          </cell>
        </row>
        <row r="3882">
          <cell r="C3882" t="str">
            <v>LW-W11-121-RE</v>
          </cell>
        </row>
        <row r="3883">
          <cell r="C3883" t="str">
            <v>LW-W11-211-RE</v>
          </cell>
        </row>
        <row r="3884">
          <cell r="C3884" t="str">
            <v>LW-W11-212-RE</v>
          </cell>
        </row>
        <row r="3885">
          <cell r="C3885" t="str">
            <v>LW-W11-223-RE</v>
          </cell>
        </row>
        <row r="3886">
          <cell r="C3886" t="str">
            <v>LW-W11-271-RE</v>
          </cell>
        </row>
        <row r="3887">
          <cell r="C3887" t="str">
            <v>LW-W11-311-RE</v>
          </cell>
        </row>
        <row r="3888">
          <cell r="C3888" t="str">
            <v>LW-W11-421-RE</v>
          </cell>
        </row>
        <row r="3889">
          <cell r="C3889" t="str">
            <v>LW-W11-422-RE</v>
          </cell>
        </row>
        <row r="3890">
          <cell r="C3890" t="str">
            <v>LW-W11-531-RE</v>
          </cell>
        </row>
        <row r="3891">
          <cell r="C3891" t="str">
            <v>W11N131-RE</v>
          </cell>
        </row>
        <row r="3892">
          <cell r="C3892" t="str">
            <v>GMUN 153-SS</v>
          </cell>
        </row>
        <row r="3893">
          <cell r="C3893" t="str">
            <v>GMUN 153-SS</v>
          </cell>
        </row>
        <row r="3894">
          <cell r="C3894" t="str">
            <v>GMUN 154-SS</v>
          </cell>
        </row>
        <row r="3895">
          <cell r="C3895" t="str">
            <v>GMUN 158-SS</v>
          </cell>
        </row>
        <row r="3896">
          <cell r="C3896" t="str">
            <v>GMUN 159-SS</v>
          </cell>
        </row>
        <row r="3897">
          <cell r="C3897" t="str">
            <v>GMUN 160-SS</v>
          </cell>
        </row>
        <row r="3898">
          <cell r="C3898" t="str">
            <v>GMUN 173-SS</v>
          </cell>
        </row>
        <row r="3899">
          <cell r="C3899" t="str">
            <v>GMUN 175-SS</v>
          </cell>
        </row>
        <row r="3900">
          <cell r="C3900" t="str">
            <v>GMUN 178-SS</v>
          </cell>
        </row>
        <row r="3901">
          <cell r="C3901" t="str">
            <v>GMUN 188-SS</v>
          </cell>
        </row>
        <row r="3902">
          <cell r="C3902" t="str">
            <v>GMUN 191B-SS</v>
          </cell>
        </row>
        <row r="3903">
          <cell r="C3903" t="str">
            <v>GMUN 192-SS</v>
          </cell>
        </row>
        <row r="3904">
          <cell r="C3904" t="str">
            <v>GMUN 193-SS</v>
          </cell>
        </row>
        <row r="3905">
          <cell r="C3905" t="str">
            <v>GMUN 193B-SS</v>
          </cell>
        </row>
        <row r="3906">
          <cell r="C3906" t="str">
            <v>GMUN 195-SS</v>
          </cell>
        </row>
        <row r="3907">
          <cell r="C3907" t="str">
            <v>GMUN 196-SS</v>
          </cell>
        </row>
        <row r="3908">
          <cell r="C3908" t="str">
            <v>GMUN 196B-SS</v>
          </cell>
        </row>
        <row r="3909">
          <cell r="C3909" t="str">
            <v>GMUN 202-SS</v>
          </cell>
        </row>
        <row r="3910">
          <cell r="C3910" t="str">
            <v>GMUN 203-SS</v>
          </cell>
        </row>
        <row r="3911">
          <cell r="C3911" t="str">
            <v>GMUN 204B-SS</v>
          </cell>
        </row>
        <row r="3912">
          <cell r="C3912" t="str">
            <v>GMUN 206-SS</v>
          </cell>
        </row>
        <row r="3913">
          <cell r="C3913" t="str">
            <v>GMUN 208-SS</v>
          </cell>
        </row>
        <row r="3914">
          <cell r="C3914" t="str">
            <v>GMUN 198-SS</v>
          </cell>
        </row>
        <row r="3915">
          <cell r="C3915" t="str">
            <v>GMUN 201-SS</v>
          </cell>
        </row>
        <row r="3916">
          <cell r="C3916" t="str">
            <v>MINI 260-SS</v>
          </cell>
        </row>
        <row r="3917">
          <cell r="C3917" t="str">
            <v>MINI 232-SS</v>
          </cell>
        </row>
        <row r="3918">
          <cell r="C3918" t="str">
            <v>MINI 235-SS</v>
          </cell>
        </row>
        <row r="3919">
          <cell r="C3919" t="str">
            <v>MINI 237-SS</v>
          </cell>
        </row>
        <row r="3920">
          <cell r="C3920" t="str">
            <v>MINI 239-SS</v>
          </cell>
        </row>
        <row r="3921">
          <cell r="C3921" t="str">
            <v>MINI 241-SS</v>
          </cell>
        </row>
        <row r="3922">
          <cell r="C3922" t="str">
            <v>MINI 242-SS</v>
          </cell>
        </row>
        <row r="3923">
          <cell r="C3923" t="str">
            <v>MINI 245-SS</v>
          </cell>
        </row>
        <row r="3924">
          <cell r="C3924" t="str">
            <v>MINI 246-SS</v>
          </cell>
        </row>
        <row r="3925">
          <cell r="C3925" t="str">
            <v>MINI 249-SS</v>
          </cell>
        </row>
        <row r="3926">
          <cell r="C3926" t="str">
            <v>MINI 251-SS</v>
          </cell>
        </row>
        <row r="3927">
          <cell r="C3927" t="str">
            <v>MINI 253-SS</v>
          </cell>
        </row>
        <row r="3928">
          <cell r="C3928" t="str">
            <v>MINI 261-SS</v>
          </cell>
        </row>
        <row r="3929">
          <cell r="C3929" t="str">
            <v>MINI 264-SS</v>
          </cell>
        </row>
        <row r="3930">
          <cell r="C3930" t="str">
            <v>MINI 265-SS</v>
          </cell>
        </row>
        <row r="3931">
          <cell r="C3931" t="str">
            <v>MINI 230-SS</v>
          </cell>
        </row>
        <row r="3932">
          <cell r="C3932" t="str">
            <v>MUN 603-SS</v>
          </cell>
        </row>
        <row r="3933">
          <cell r="C3933" t="str">
            <v>MUN 604-SS</v>
          </cell>
        </row>
        <row r="3934">
          <cell r="C3934" t="str">
            <v>MUN 619-SS</v>
          </cell>
        </row>
        <row r="3935">
          <cell r="C3935" t="str">
            <v>MUN 624-SS</v>
          </cell>
        </row>
        <row r="3936">
          <cell r="C3936" t="str">
            <v>MUN 627-SS</v>
          </cell>
        </row>
        <row r="3937">
          <cell r="C3937" t="str">
            <v>MUN 628-SS</v>
          </cell>
        </row>
        <row r="3938">
          <cell r="C3938" t="str">
            <v>MUN 640-SS</v>
          </cell>
        </row>
        <row r="3939">
          <cell r="C3939" t="str">
            <v>MUN 642-SS</v>
          </cell>
        </row>
        <row r="3940">
          <cell r="C3940" t="str">
            <v>MUN 643-SS</v>
          </cell>
        </row>
        <row r="3941">
          <cell r="C3941" t="str">
            <v>MUN 644-SS</v>
          </cell>
        </row>
        <row r="3942">
          <cell r="C3942" t="str">
            <v>MUN 646-SS</v>
          </cell>
        </row>
        <row r="3943">
          <cell r="C3943" t="str">
            <v>MUN 651-SS</v>
          </cell>
        </row>
        <row r="3944">
          <cell r="C3944" t="str">
            <v>MUN 654-SS</v>
          </cell>
        </row>
        <row r="3945">
          <cell r="C3945" t="str">
            <v>MUN 655-SS</v>
          </cell>
        </row>
        <row r="3946">
          <cell r="C3946" t="str">
            <v>MUN 656-SS</v>
          </cell>
        </row>
        <row r="3947">
          <cell r="C3947" t="str">
            <v>MUN 660-SS</v>
          </cell>
        </row>
        <row r="3948">
          <cell r="C3948" t="str">
            <v>MUN 661-SS</v>
          </cell>
        </row>
        <row r="3949">
          <cell r="C3949" t="str">
            <v>MUN 663-SS</v>
          </cell>
        </row>
        <row r="3950">
          <cell r="C3950" t="str">
            <v>MUN 610-SS</v>
          </cell>
        </row>
        <row r="3951">
          <cell r="C3951" t="str">
            <v>MUN 668-SS</v>
          </cell>
        </row>
        <row r="3952">
          <cell r="C3952" t="str">
            <v>MUN 670-SS</v>
          </cell>
        </row>
        <row r="3953">
          <cell r="C3953" t="str">
            <v>MUN 678-SS-C1</v>
          </cell>
        </row>
        <row r="3954">
          <cell r="C3954" t="str">
            <v>MUN 678-SS-C2</v>
          </cell>
        </row>
        <row r="3955">
          <cell r="C3955" t="str">
            <v>MUN 679-SS</v>
          </cell>
        </row>
        <row r="3956">
          <cell r="C3956" t="str">
            <v>MUN 680-SS</v>
          </cell>
        </row>
        <row r="3957">
          <cell r="C3957" t="str">
            <v>MUN 681-SS</v>
          </cell>
        </row>
        <row r="3958">
          <cell r="C3958" t="str">
            <v>MUN 683-SS-C1</v>
          </cell>
        </row>
        <row r="3959">
          <cell r="C3959" t="str">
            <v>MUN 683-SS-C2</v>
          </cell>
        </row>
        <row r="3960">
          <cell r="C3960" t="str">
            <v>MUN 684-SS</v>
          </cell>
        </row>
        <row r="3961">
          <cell r="C3961" t="str">
            <v>MUN 685-SS</v>
          </cell>
        </row>
        <row r="3962">
          <cell r="C3962" t="str">
            <v>MUN 686-SS</v>
          </cell>
        </row>
        <row r="3963">
          <cell r="C3963" t="str">
            <v>MUN 689-SS</v>
          </cell>
        </row>
        <row r="3964">
          <cell r="C3964" t="str">
            <v>MUN 690-SS</v>
          </cell>
        </row>
        <row r="3965">
          <cell r="C3965">
            <v>1211013</v>
          </cell>
        </row>
        <row r="3966">
          <cell r="C3966">
            <v>1211013</v>
          </cell>
        </row>
        <row r="3967">
          <cell r="C3967">
            <v>1211014</v>
          </cell>
        </row>
        <row r="3968">
          <cell r="C3968" t="str">
            <v>1211015-C1</v>
          </cell>
        </row>
        <row r="3969">
          <cell r="C3969" t="str">
            <v>1211015-C2</v>
          </cell>
        </row>
        <row r="3970">
          <cell r="C3970">
            <v>1211026</v>
          </cell>
        </row>
        <row r="3971">
          <cell r="C3971">
            <v>1211027</v>
          </cell>
        </row>
        <row r="3972">
          <cell r="C3972">
            <v>1211011</v>
          </cell>
        </row>
        <row r="3973">
          <cell r="C3973">
            <v>1211008</v>
          </cell>
        </row>
        <row r="3974">
          <cell r="C3974" t="str">
            <v>MSB 07-RE-C1</v>
          </cell>
        </row>
        <row r="3975">
          <cell r="C3975" t="str">
            <v>MSB 07-RE-C1</v>
          </cell>
        </row>
        <row r="3976">
          <cell r="C3976" t="str">
            <v>MSB 07-RE-C2</v>
          </cell>
        </row>
        <row r="3977">
          <cell r="C3977" t="str">
            <v>MST 05- RE</v>
          </cell>
        </row>
        <row r="3978">
          <cell r="C3978" t="str">
            <v>MST 07- RE</v>
          </cell>
        </row>
        <row r="3979">
          <cell r="C3979" t="str">
            <v>JBF 1034-C1</v>
          </cell>
        </row>
        <row r="3980">
          <cell r="C3980" t="str">
            <v>JBF 1034-C1</v>
          </cell>
        </row>
        <row r="3981">
          <cell r="C3981" t="str">
            <v>JBF 1034-C2</v>
          </cell>
        </row>
        <row r="3982">
          <cell r="C3982" t="str">
            <v>JBF 1034-C3</v>
          </cell>
        </row>
        <row r="3983">
          <cell r="C3983" t="str">
            <v>JBF 1711-C1</v>
          </cell>
        </row>
        <row r="3984">
          <cell r="C3984" t="str">
            <v>JBF 1711-C2</v>
          </cell>
        </row>
        <row r="3985">
          <cell r="C3985" t="str">
            <v>JBF 1711-C3</v>
          </cell>
        </row>
        <row r="3986">
          <cell r="C3986" t="str">
            <v>JBF 1711-C4</v>
          </cell>
        </row>
        <row r="3987">
          <cell r="C3987" t="str">
            <v>JBF 1711-C5</v>
          </cell>
        </row>
        <row r="3988">
          <cell r="C3988" t="str">
            <v>JBF 1711-C6</v>
          </cell>
        </row>
        <row r="3989">
          <cell r="C3989" t="str">
            <v>JBF 1033</v>
          </cell>
        </row>
        <row r="3990">
          <cell r="C3990" t="str">
            <v>JBF 1731</v>
          </cell>
        </row>
        <row r="3991">
          <cell r="C3991" t="str">
            <v>S12N642</v>
          </cell>
        </row>
        <row r="3992">
          <cell r="C3992" t="str">
            <v>MA035-GIFT-C1</v>
          </cell>
        </row>
        <row r="3993">
          <cell r="C3993" t="str">
            <v>MA035-GIFT-C1</v>
          </cell>
        </row>
        <row r="3994">
          <cell r="C3994" t="str">
            <v>MA035-GIFT-C2</v>
          </cell>
        </row>
        <row r="3995">
          <cell r="C3995" t="str">
            <v>S12N721</v>
          </cell>
        </row>
        <row r="3996">
          <cell r="C3996" t="str">
            <v>Style</v>
          </cell>
        </row>
        <row r="3997">
          <cell r="C3997" t="str">
            <v>LWS12N-011</v>
          </cell>
        </row>
        <row r="3998">
          <cell r="C3998" t="str">
            <v>S12N011</v>
          </cell>
        </row>
        <row r="3999">
          <cell r="C3999" t="str">
            <v>S12N012</v>
          </cell>
        </row>
        <row r="4000">
          <cell r="C4000" t="str">
            <v>S12N131</v>
          </cell>
        </row>
        <row r="4001">
          <cell r="C4001" t="str">
            <v>S12N141</v>
          </cell>
        </row>
        <row r="4002">
          <cell r="C4002" t="str">
            <v>S12N151</v>
          </cell>
        </row>
        <row r="4003">
          <cell r="C4003" t="str">
            <v>S12N152</v>
          </cell>
        </row>
        <row r="4004">
          <cell r="C4004" t="str">
            <v>S12N211</v>
          </cell>
        </row>
        <row r="4005">
          <cell r="C4005" t="str">
            <v>S12N212</v>
          </cell>
        </row>
        <row r="4006">
          <cell r="C4006" t="str">
            <v>S12N241</v>
          </cell>
        </row>
        <row r="4007">
          <cell r="C4007" t="str">
            <v>S12N242</v>
          </cell>
        </row>
        <row r="4008">
          <cell r="C4008" t="str">
            <v>Style</v>
          </cell>
        </row>
        <row r="4009">
          <cell r="C4009" t="str">
            <v>Style</v>
          </cell>
        </row>
        <row r="4010">
          <cell r="C4010" t="str">
            <v>S12N412</v>
          </cell>
        </row>
        <row r="4011">
          <cell r="C4011" t="str">
            <v>S12N412</v>
          </cell>
        </row>
        <row r="4012">
          <cell r="C4012" t="str">
            <v>S12N511</v>
          </cell>
        </row>
        <row r="4013">
          <cell r="C4013" t="str">
            <v>S12N512</v>
          </cell>
        </row>
        <row r="4014">
          <cell r="C4014" t="str">
            <v>S12N621</v>
          </cell>
        </row>
        <row r="4015">
          <cell r="C4015" t="str">
            <v>S12N622</v>
          </cell>
        </row>
        <row r="4016">
          <cell r="C4016" t="str">
            <v>S12N741</v>
          </cell>
        </row>
        <row r="4017">
          <cell r="C4017" t="str">
            <v>S12N742</v>
          </cell>
        </row>
        <row r="4018">
          <cell r="C4018" t="str">
            <v>S12N751</v>
          </cell>
        </row>
        <row r="4019">
          <cell r="C4019" t="str">
            <v>S12N752</v>
          </cell>
        </row>
        <row r="4020">
          <cell r="C4020" t="str">
            <v>S12N831</v>
          </cell>
        </row>
        <row r="4021">
          <cell r="C4021" t="str">
            <v>S12N832</v>
          </cell>
        </row>
        <row r="4022">
          <cell r="C4022" t="str">
            <v>LWS12N-151</v>
          </cell>
        </row>
        <row r="4023">
          <cell r="C4023" t="str">
            <v>LWS12N-152</v>
          </cell>
        </row>
        <row r="4024">
          <cell r="C4024" t="str">
            <v>S12N521</v>
          </cell>
        </row>
        <row r="4025">
          <cell r="C4025" t="str">
            <v>S12N522</v>
          </cell>
        </row>
        <row r="4026">
          <cell r="C4026" t="str">
            <v>S12N531</v>
          </cell>
        </row>
        <row r="4027">
          <cell r="C4027" t="str">
            <v>S12N532</v>
          </cell>
        </row>
        <row r="4028">
          <cell r="C4028" t="str">
            <v>S12N541</v>
          </cell>
        </row>
        <row r="4029">
          <cell r="C4029" t="str">
            <v>S12N542</v>
          </cell>
        </row>
        <row r="4030">
          <cell r="C4030" t="str">
            <v>S12N551</v>
          </cell>
        </row>
        <row r="4031">
          <cell r="C4031" t="str">
            <v>S12N552</v>
          </cell>
        </row>
        <row r="4032">
          <cell r="C4032" t="str">
            <v>S12N561</v>
          </cell>
        </row>
        <row r="4033">
          <cell r="C4033" t="str">
            <v>S12N562</v>
          </cell>
        </row>
        <row r="4034">
          <cell r="C4034" t="str">
            <v>S12N571</v>
          </cell>
        </row>
        <row r="4035">
          <cell r="C4035" t="str">
            <v>S12N572</v>
          </cell>
        </row>
        <row r="4036">
          <cell r="C4036" t="str">
            <v>S12N611</v>
          </cell>
        </row>
        <row r="4037">
          <cell r="C4037" t="str">
            <v>S12N612</v>
          </cell>
        </row>
        <row r="4038">
          <cell r="C4038" t="str">
            <v>S12N631</v>
          </cell>
        </row>
        <row r="4039">
          <cell r="C4039" t="str">
            <v>S12N641</v>
          </cell>
        </row>
        <row r="4040">
          <cell r="C4040" t="str">
            <v>S12N642</v>
          </cell>
        </row>
        <row r="4041">
          <cell r="C4041" t="str">
            <v>S12N711</v>
          </cell>
        </row>
        <row r="4042">
          <cell r="C4042" t="str">
            <v>S12N712</v>
          </cell>
        </row>
        <row r="4043">
          <cell r="C4043" t="str">
            <v>S12N713</v>
          </cell>
        </row>
        <row r="4044">
          <cell r="C4044" t="str">
            <v>S12N721</v>
          </cell>
        </row>
        <row r="4045">
          <cell r="C4045" t="str">
            <v>S12N722</v>
          </cell>
        </row>
        <row r="4046">
          <cell r="C4046" t="str">
            <v>LWS12N-011</v>
          </cell>
        </row>
        <row r="4047">
          <cell r="C4047" t="str">
            <v>LWS12N-012</v>
          </cell>
        </row>
        <row r="4048">
          <cell r="C4048" t="str">
            <v>LWS12N-021</v>
          </cell>
        </row>
        <row r="4049">
          <cell r="C4049" t="str">
            <v>LWS12N-022</v>
          </cell>
        </row>
        <row r="4050">
          <cell r="C4050" t="str">
            <v>LWS12N-031</v>
          </cell>
        </row>
        <row r="4051">
          <cell r="C4051" t="str">
            <v>LWS12N-041</v>
          </cell>
        </row>
        <row r="4052">
          <cell r="C4052" t="str">
            <v>LWS12N-042</v>
          </cell>
        </row>
        <row r="4053">
          <cell r="C4053" t="str">
            <v>LWS12N-121</v>
          </cell>
        </row>
        <row r="4054">
          <cell r="C4054" t="str">
            <v>LWS12N-131</v>
          </cell>
        </row>
        <row r="4055">
          <cell r="C4055" t="str">
            <v>LWS12N-132</v>
          </cell>
        </row>
        <row r="4056">
          <cell r="C4056" t="str">
            <v>LWS12N-141</v>
          </cell>
        </row>
        <row r="4057">
          <cell r="C4057" t="str">
            <v>LWS12N-142</v>
          </cell>
        </row>
        <row r="4058">
          <cell r="C4058" t="str">
            <v>LWS12N-143</v>
          </cell>
        </row>
        <row r="4059">
          <cell r="C4059" t="str">
            <v>LWS12N-311</v>
          </cell>
        </row>
        <row r="4060">
          <cell r="C4060" t="str">
            <v>LWS12N-312</v>
          </cell>
        </row>
        <row r="4061">
          <cell r="C4061" t="str">
            <v>LWS12N-321</v>
          </cell>
        </row>
        <row r="4062">
          <cell r="C4062" t="str">
            <v>LWS12N-331</v>
          </cell>
        </row>
        <row r="4063">
          <cell r="C4063" t="str">
            <v>LWS12N-411</v>
          </cell>
        </row>
        <row r="4064">
          <cell r="C4064" t="str">
            <v>LWS12N-421</v>
          </cell>
        </row>
        <row r="4065">
          <cell r="C4065" t="str">
            <v>LWS12N-422</v>
          </cell>
        </row>
        <row r="4066">
          <cell r="C4066" t="str">
            <v>LWS12N-221</v>
          </cell>
        </row>
        <row r="4067">
          <cell r="C4067" t="str">
            <v>MA 029-SP12-C2</v>
          </cell>
        </row>
        <row r="4068">
          <cell r="C4068" t="str">
            <v>MA 029-SP12-C2</v>
          </cell>
        </row>
        <row r="4069">
          <cell r="C4069" t="str">
            <v>MA 029-SP12-C3</v>
          </cell>
        </row>
        <row r="4070">
          <cell r="C4070" t="str">
            <v>MA 029-SP12-C1</v>
          </cell>
        </row>
        <row r="4071">
          <cell r="C4071" t="str">
            <v>MA 085-SP12-C1</v>
          </cell>
        </row>
        <row r="4072">
          <cell r="C4072" t="str">
            <v>MA 085-SP12-C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</sheetNames>
    <sheetDataSet>
      <sheetData sheetId="0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 refreshError="1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OP95"/>
      <sheetName val="THOP95.XLS"/>
    </sheetNames>
    <definedNames>
      <definedName name="NToS"/>
    </defined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ded Spec"/>
      <sheetName val="Fit Eval"/>
      <sheetName val="NEW Grade rule (M)"/>
      <sheetName val="8 NEW Grade Rule (L)"/>
      <sheetName val="Fold-Pack Summary"/>
      <sheetName val="Revision History"/>
      <sheetName val="Tables"/>
      <sheetName val="Grade Rules"/>
      <sheetName val="Colo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Code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Spec Sheet-COLORWAYS"/>
      <sheetName val="Graded Spec"/>
      <sheetName val="Fit Eval"/>
      <sheetName val="NEW Grade rule (M)"/>
      <sheetName val="8 NEW Grade Rule (L)"/>
      <sheetName val="9 NEW Grade rule L CENTIMETERS"/>
      <sheetName val="Fold-Pack Summary"/>
      <sheetName val="Revision History"/>
      <sheetName val="Tables"/>
      <sheetName val="Grade Rules"/>
      <sheetName val="Colors"/>
      <sheetName val="Sheet1"/>
      <sheetName val="PRE BULK STRIKE OFF COMM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C3" t="str">
            <v>Code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1. CUTTING"/>
      <sheetName val="2. TRIM"/>
      <sheetName val="UA CHINH THEO NON MAU  120623"/>
      <sheetName val="PP MEETING"/>
      <sheetName val="1. CUTTING "/>
      <sheetName val="1099-624675"/>
      <sheetName val="3. ĐỊNH VỊ HÌNH IN.THÊU"/>
      <sheetName val="4. THÔNG SỐ SẢN XUẤT"/>
    </sheetNames>
    <sheetDataSet>
      <sheetData sheetId="0">
        <row r="14">
          <cell r="M14" t="str">
            <v>CORTEIZ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EY"/>
      <sheetName val="1. CUTTING DOCKET"/>
      <sheetName val="2. TRIM CARD"/>
      <sheetName val="SPEC"/>
      <sheetName val="BB HỌP PP"/>
      <sheetName val="2. TRIM CARD (GREY)"/>
      <sheetName val="3. ĐỊNH VỊ HÌNH IN.THÊU"/>
      <sheetName val="4. THÔNG SỐ SẢN XUẤT"/>
    </sheetNames>
    <sheetDataSet>
      <sheetData sheetId="0"/>
      <sheetData sheetId="1">
        <row r="9">
          <cell r="D9" t="str">
            <v>FW24</v>
          </cell>
        </row>
        <row r="10">
          <cell r="M10" t="str">
            <v>DROP 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  <row r="288">
          <cell r="B288" t="str">
            <v>02.1353</v>
          </cell>
          <cell r="C288" t="str">
            <v>VËn chuyÓn thÐp rêi 350 m; HS: 1,5</v>
          </cell>
          <cell r="D288" t="str">
            <v>TÊn</v>
          </cell>
          <cell r="E288">
            <v>6.8530000000000008E-2</v>
          </cell>
          <cell r="H288">
            <v>54311.77499999999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codeName="Sheet1"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796875" defaultRowHeight="14"/>
  <cols>
    <col min="1" max="1" width="8.453125" style="52" customWidth="1"/>
    <col min="2" max="2" width="25" style="52" customWidth="1"/>
    <col min="3" max="3" width="24.1796875" style="52" customWidth="1"/>
    <col min="4" max="4" width="29.54296875" style="52" customWidth="1"/>
    <col min="5" max="5" width="29.26953125" style="52" customWidth="1"/>
    <col min="6" max="6" width="24.54296875" style="52" customWidth="1"/>
    <col min="7" max="7" width="20" style="53" customWidth="1"/>
    <col min="8" max="8" width="16" style="52" customWidth="1"/>
    <col min="9" max="9" width="18.54296875" style="52" customWidth="1"/>
    <col min="10" max="10" width="16" style="52" customWidth="1"/>
    <col min="11" max="11" width="22.1796875" style="52" customWidth="1"/>
    <col min="12" max="12" width="18.81640625" style="52" customWidth="1"/>
    <col min="13" max="13" width="14.1796875" style="52" customWidth="1"/>
    <col min="14" max="15" width="13.453125" style="52" customWidth="1"/>
    <col min="16" max="16" width="24.1796875" style="52" customWidth="1"/>
    <col min="17" max="17" width="14.81640625" style="52" bestFit="1" customWidth="1"/>
    <col min="18" max="16384" width="9.1796875" style="52"/>
  </cols>
  <sheetData>
    <row r="1" spans="1:16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551" t="s">
        <v>113</v>
      </c>
      <c r="N1" s="551" t="s">
        <v>113</v>
      </c>
      <c r="O1" s="552" t="s">
        <v>114</v>
      </c>
      <c r="P1" s="552"/>
    </row>
    <row r="2" spans="1:16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551" t="s">
        <v>115</v>
      </c>
      <c r="N2" s="551" t="s">
        <v>115</v>
      </c>
      <c r="O2" s="553" t="s">
        <v>116</v>
      </c>
      <c r="P2" s="553"/>
    </row>
    <row r="3" spans="1:16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551" t="s">
        <v>117</v>
      </c>
      <c r="N3" s="551" t="s">
        <v>117</v>
      </c>
      <c r="O3" s="554" t="s">
        <v>119</v>
      </c>
      <c r="P3" s="552"/>
    </row>
    <row r="4" spans="1:16" s="5" customFormat="1" ht="33" customHeight="1" thickBot="1">
      <c r="B4" s="6" t="s">
        <v>167</v>
      </c>
      <c r="G4" s="7"/>
    </row>
    <row r="5" spans="1:16" s="5" customFormat="1" ht="58" customHeight="1">
      <c r="B5" s="8" t="s">
        <v>0</v>
      </c>
      <c r="C5" s="8"/>
      <c r="D5" s="6"/>
      <c r="F5" s="9"/>
      <c r="G5" s="537" t="s">
        <v>179</v>
      </c>
      <c r="H5" s="538"/>
      <c r="I5" s="538"/>
      <c r="J5" s="538"/>
      <c r="K5" s="538"/>
      <c r="L5" s="539"/>
    </row>
    <row r="6" spans="1:16" s="10" customFormat="1" ht="58" customHeight="1">
      <c r="B6" s="11" t="s">
        <v>43</v>
      </c>
      <c r="C6" s="11"/>
      <c r="D6" s="12" t="s">
        <v>180</v>
      </c>
      <c r="E6" s="14"/>
      <c r="F6" s="11"/>
      <c r="G6" s="540"/>
      <c r="H6" s="541"/>
      <c r="I6" s="541"/>
      <c r="J6" s="541"/>
      <c r="K6" s="541"/>
      <c r="L6" s="542"/>
      <c r="M6" s="13"/>
      <c r="N6" s="13"/>
      <c r="O6" s="13"/>
      <c r="P6" s="13"/>
    </row>
    <row r="7" spans="1:16" s="10" customFormat="1" ht="58" customHeight="1">
      <c r="B7" s="11" t="s">
        <v>44</v>
      </c>
      <c r="C7" s="11"/>
      <c r="D7" s="12" t="s">
        <v>181</v>
      </c>
      <c r="E7" s="12"/>
      <c r="F7" s="11"/>
      <c r="G7" s="540"/>
      <c r="H7" s="541"/>
      <c r="I7" s="541"/>
      <c r="J7" s="541"/>
      <c r="K7" s="541"/>
      <c r="L7" s="542"/>
      <c r="M7" s="13"/>
      <c r="N7" s="13"/>
      <c r="O7" s="13"/>
      <c r="P7" s="13"/>
    </row>
    <row r="8" spans="1:16" s="10" customFormat="1" ht="58" customHeight="1" thickBot="1">
      <c r="B8" s="11" t="s">
        <v>45</v>
      </c>
      <c r="C8" s="11"/>
      <c r="D8" s="546" t="s">
        <v>182</v>
      </c>
      <c r="E8" s="546"/>
      <c r="F8" s="546"/>
      <c r="G8" s="543"/>
      <c r="H8" s="544"/>
      <c r="I8" s="544"/>
      <c r="J8" s="544"/>
      <c r="K8" s="544"/>
      <c r="L8" s="545"/>
      <c r="M8" s="13"/>
      <c r="N8" s="13"/>
      <c r="O8" s="13"/>
      <c r="P8" s="13"/>
    </row>
    <row r="9" spans="1:16" s="15" customFormat="1" ht="28">
      <c r="B9" s="16" t="s">
        <v>1</v>
      </c>
      <c r="C9" s="16"/>
      <c r="D9" s="183" t="s">
        <v>183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8">
      <c r="B10" s="20" t="s">
        <v>2</v>
      </c>
      <c r="C10" s="20"/>
      <c r="D10" s="182" t="s">
        <v>184</v>
      </c>
      <c r="E10" s="21"/>
      <c r="F10" s="21"/>
      <c r="G10" s="22"/>
      <c r="H10" s="21"/>
      <c r="I10" s="23"/>
      <c r="J10" s="23" t="s">
        <v>46</v>
      </c>
      <c r="K10" s="23"/>
      <c r="L10" s="23" t="s">
        <v>185</v>
      </c>
      <c r="M10" s="24"/>
      <c r="N10" s="24"/>
      <c r="O10" s="24"/>
      <c r="P10" s="24"/>
    </row>
    <row r="11" spans="1:16" s="15" customFormat="1" ht="68.25" customHeight="1">
      <c r="B11" s="23" t="s">
        <v>3</v>
      </c>
      <c r="C11" s="23"/>
      <c r="D11" s="547">
        <v>44964</v>
      </c>
      <c r="E11" s="548"/>
      <c r="F11" s="548"/>
      <c r="G11" s="25"/>
      <c r="H11" s="26"/>
      <c r="I11" s="23"/>
      <c r="J11" s="23" t="s">
        <v>4</v>
      </c>
      <c r="K11" s="23"/>
      <c r="L11" s="549" t="s">
        <v>168</v>
      </c>
      <c r="M11" s="549"/>
      <c r="N11" s="549"/>
      <c r="O11" s="549"/>
      <c r="P11" s="549"/>
    </row>
    <row r="12" spans="1:16" s="15" customFormat="1" ht="28">
      <c r="B12" s="23" t="s">
        <v>5</v>
      </c>
      <c r="C12" s="23"/>
      <c r="D12" s="27"/>
      <c r="E12" s="23"/>
      <c r="F12" s="23"/>
      <c r="G12" s="28"/>
      <c r="H12" s="29"/>
      <c r="I12" s="23"/>
      <c r="J12" s="23" t="s">
        <v>40</v>
      </c>
      <c r="L12" s="23" t="s">
        <v>152</v>
      </c>
      <c r="M12" s="23"/>
      <c r="N12" s="29"/>
      <c r="O12" s="29"/>
      <c r="P12" s="24"/>
    </row>
    <row r="13" spans="1:16" s="15" customFormat="1" ht="28">
      <c r="B13" s="550"/>
      <c r="C13" s="550"/>
      <c r="D13" s="550"/>
      <c r="E13" s="550"/>
      <c r="F13" s="550"/>
      <c r="G13" s="28"/>
      <c r="H13" s="29"/>
      <c r="I13" s="23"/>
      <c r="J13" s="23" t="s">
        <v>6</v>
      </c>
      <c r="K13" s="23"/>
      <c r="L13" s="23" t="s">
        <v>169</v>
      </c>
      <c r="M13" s="29"/>
      <c r="N13" s="24"/>
      <c r="O13" s="24"/>
      <c r="P13" s="29"/>
    </row>
    <row r="14" spans="1:16" s="15" customFormat="1" ht="28">
      <c r="B14" s="23" t="s">
        <v>50</v>
      </c>
      <c r="C14" s="23"/>
      <c r="D14" s="23" t="s">
        <v>7</v>
      </c>
      <c r="E14" s="23"/>
      <c r="F14" s="23"/>
      <c r="G14" s="30"/>
      <c r="H14" s="23"/>
      <c r="I14" s="23"/>
      <c r="J14" s="23" t="s">
        <v>8</v>
      </c>
      <c r="K14" s="23"/>
      <c r="L14" s="24" t="s">
        <v>123</v>
      </c>
      <c r="M14" s="24"/>
      <c r="N14" s="24"/>
      <c r="O14" s="24"/>
      <c r="P14" s="24"/>
    </row>
    <row r="15" spans="1:16" s="15" customFormat="1" ht="21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</row>
    <row r="17" spans="2:16" s="151" customFormat="1" ht="80.25" hidden="1" customHeight="1">
      <c r="B17" s="147"/>
      <c r="C17" s="148" t="s">
        <v>112</v>
      </c>
      <c r="D17" s="148" t="s">
        <v>9</v>
      </c>
      <c r="E17" s="149" t="s">
        <v>57</v>
      </c>
      <c r="F17" s="149"/>
      <c r="G17" s="149" t="s">
        <v>61</v>
      </c>
      <c r="H17" s="149" t="s">
        <v>10</v>
      </c>
      <c r="I17" s="149" t="s">
        <v>58</v>
      </c>
      <c r="J17" s="149" t="s">
        <v>59</v>
      </c>
      <c r="K17" s="149" t="s">
        <v>60</v>
      </c>
      <c r="L17" s="149"/>
      <c r="M17" s="149"/>
      <c r="N17" s="149"/>
      <c r="O17" s="149"/>
      <c r="P17" s="150" t="s">
        <v>11</v>
      </c>
    </row>
    <row r="18" spans="2:16" s="151" customFormat="1" ht="80.25" hidden="1" customHeight="1">
      <c r="B18" s="152" t="s">
        <v>12</v>
      </c>
      <c r="C18" s="153"/>
      <c r="D18" s="154" t="s">
        <v>39</v>
      </c>
      <c r="E18" s="155"/>
      <c r="F18" s="156"/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/>
      <c r="M18" s="156"/>
      <c r="N18" s="156"/>
      <c r="O18" s="156"/>
      <c r="P18" s="157">
        <f>SUM(E18:O18)</f>
        <v>0</v>
      </c>
    </row>
    <row r="19" spans="2:16" s="151" customFormat="1" ht="80.25" hidden="1" customHeight="1">
      <c r="B19" s="152" t="s">
        <v>64</v>
      </c>
      <c r="C19" s="153"/>
      <c r="D19" s="155" t="str">
        <f>+D18</f>
        <v>BLACK</v>
      </c>
      <c r="E19" s="155"/>
      <c r="F19" s="156"/>
      <c r="G19" s="158">
        <v>0</v>
      </c>
      <c r="H19" s="158">
        <v>0</v>
      </c>
      <c r="I19" s="158">
        <v>0</v>
      </c>
      <c r="J19" s="158">
        <v>0</v>
      </c>
      <c r="K19" s="158">
        <v>0</v>
      </c>
      <c r="L19" s="158"/>
      <c r="M19" s="158"/>
      <c r="N19" s="158"/>
      <c r="O19" s="158"/>
      <c r="P19" s="157">
        <f>SUM(E19:O19)</f>
        <v>0</v>
      </c>
    </row>
    <row r="20" spans="2:16" s="144" customFormat="1" ht="80.25" hidden="1" customHeight="1">
      <c r="B20" s="159" t="s">
        <v>13</v>
      </c>
      <c r="C20" s="159"/>
      <c r="D20" s="160" t="str">
        <f>+D19</f>
        <v>BLACK</v>
      </c>
      <c r="E20" s="161"/>
      <c r="F20" s="162"/>
      <c r="G20" s="181">
        <f>SUM(G18:G19)</f>
        <v>0</v>
      </c>
      <c r="H20" s="181">
        <f t="shared" ref="H20:K20" si="0">SUM(H18:H19)</f>
        <v>0</v>
      </c>
      <c r="I20" s="181">
        <f t="shared" si="0"/>
        <v>0</v>
      </c>
      <c r="J20" s="181">
        <f t="shared" si="0"/>
        <v>0</v>
      </c>
      <c r="K20" s="181">
        <f t="shared" si="0"/>
        <v>0</v>
      </c>
      <c r="L20" s="162"/>
      <c r="M20" s="162"/>
      <c r="N20" s="162"/>
      <c r="O20" s="162"/>
      <c r="P20" s="162">
        <f>SUM(P18:P19)</f>
        <v>0</v>
      </c>
    </row>
    <row r="21" spans="2:16" s="151" customFormat="1" ht="39.75" customHeight="1">
      <c r="B21" s="163"/>
      <c r="C21" s="163"/>
      <c r="D21" s="163"/>
      <c r="E21" s="164"/>
      <c r="F21" s="164"/>
      <c r="G21" s="165"/>
      <c r="H21" s="164"/>
      <c r="I21" s="164"/>
      <c r="J21" s="164"/>
      <c r="K21" s="164"/>
      <c r="L21" s="166"/>
      <c r="M21" s="166"/>
      <c r="N21" s="166"/>
      <c r="O21" s="166"/>
      <c r="P21" s="167"/>
    </row>
    <row r="22" spans="2:16" s="202" customFormat="1" ht="91.5" customHeight="1">
      <c r="B22" s="197"/>
      <c r="C22" s="198" t="s">
        <v>112</v>
      </c>
      <c r="D22" s="198" t="s">
        <v>9</v>
      </c>
      <c r="E22" s="199" t="s">
        <v>57</v>
      </c>
      <c r="F22" s="199"/>
      <c r="G22" s="199" t="s">
        <v>61</v>
      </c>
      <c r="H22" s="199" t="s">
        <v>10</v>
      </c>
      <c r="I22" s="199" t="s">
        <v>58</v>
      </c>
      <c r="J22" s="199" t="s">
        <v>59</v>
      </c>
      <c r="K22" s="199" t="s">
        <v>60</v>
      </c>
      <c r="L22" s="200"/>
      <c r="M22" s="200"/>
      <c r="N22" s="200"/>
      <c r="O22" s="200"/>
      <c r="P22" s="201" t="s">
        <v>11</v>
      </c>
    </row>
    <row r="23" spans="2:16" s="202" customFormat="1" ht="91.5" customHeight="1">
      <c r="B23" s="203" t="s">
        <v>12</v>
      </c>
      <c r="C23" s="204"/>
      <c r="D23" s="205" t="s">
        <v>186</v>
      </c>
      <c r="E23" s="206"/>
      <c r="F23" s="207"/>
      <c r="G23" s="207">
        <v>126</v>
      </c>
      <c r="H23" s="207">
        <v>255</v>
      </c>
      <c r="I23" s="207">
        <v>236</v>
      </c>
      <c r="J23" s="207">
        <v>100</v>
      </c>
      <c r="K23" s="207">
        <v>14</v>
      </c>
      <c r="L23" s="207"/>
      <c r="M23" s="207"/>
      <c r="N23" s="207"/>
      <c r="O23" s="207"/>
      <c r="P23" s="208">
        <f>SUM(E23:O23)</f>
        <v>731</v>
      </c>
    </row>
    <row r="24" spans="2:16" s="202" customFormat="1" ht="91.5" customHeight="1">
      <c r="B24" s="203" t="s">
        <v>64</v>
      </c>
      <c r="C24" s="204"/>
      <c r="D24" s="206" t="str">
        <f>+D23</f>
        <v>GREY HEATHER</v>
      </c>
      <c r="E24" s="206"/>
      <c r="F24" s="207"/>
      <c r="G24" s="209">
        <f>ROUNDUP(G23*5%,0)</f>
        <v>7</v>
      </c>
      <c r="H24" s="209">
        <f t="shared" ref="H24:K24" si="1">ROUNDUP(H23*5%,0)</f>
        <v>13</v>
      </c>
      <c r="I24" s="209">
        <f t="shared" si="1"/>
        <v>12</v>
      </c>
      <c r="J24" s="209">
        <f t="shared" si="1"/>
        <v>5</v>
      </c>
      <c r="K24" s="209">
        <f t="shared" si="1"/>
        <v>1</v>
      </c>
      <c r="L24" s="209"/>
      <c r="M24" s="209"/>
      <c r="N24" s="209"/>
      <c r="O24" s="209"/>
      <c r="P24" s="208">
        <f>SUM(E24:O24)</f>
        <v>38</v>
      </c>
    </row>
    <row r="25" spans="2:16" s="215" customFormat="1" ht="91.5" customHeight="1">
      <c r="B25" s="210" t="s">
        <v>13</v>
      </c>
      <c r="C25" s="210"/>
      <c r="D25" s="211" t="str">
        <f>+D24</f>
        <v>GREY HEATHER</v>
      </c>
      <c r="E25" s="212"/>
      <c r="F25" s="213"/>
      <c r="G25" s="213">
        <f>SUM(G23:G24)</f>
        <v>133</v>
      </c>
      <c r="H25" s="213">
        <f>SUM(H23:H24)</f>
        <v>268</v>
      </c>
      <c r="I25" s="213">
        <f>SUM(I23:I24)</f>
        <v>248</v>
      </c>
      <c r="J25" s="213">
        <f>SUM(J23:J24)</f>
        <v>105</v>
      </c>
      <c r="K25" s="213">
        <f>SUM(K23:K24)</f>
        <v>15</v>
      </c>
      <c r="L25" s="214"/>
      <c r="M25" s="214"/>
      <c r="N25" s="214"/>
      <c r="O25" s="214"/>
      <c r="P25" s="213">
        <f>SUM(P23:P24)</f>
        <v>769</v>
      </c>
    </row>
    <row r="26" spans="2:16" s="151" customFormat="1" ht="39.75" customHeight="1">
      <c r="B26" s="163"/>
      <c r="C26" s="163"/>
      <c r="D26" s="163"/>
      <c r="E26" s="164"/>
      <c r="F26" s="164"/>
      <c r="G26" s="165"/>
      <c r="H26" s="164"/>
      <c r="I26" s="164"/>
      <c r="J26" s="164"/>
      <c r="K26" s="164"/>
      <c r="L26" s="166"/>
      <c r="M26" s="166"/>
      <c r="N26" s="166"/>
      <c r="O26" s="166"/>
      <c r="P26" s="167"/>
    </row>
    <row r="27" spans="2:16" s="151" customFormat="1" ht="74.25" hidden="1" customHeight="1">
      <c r="B27" s="152"/>
      <c r="C27" s="153" t="s">
        <v>112</v>
      </c>
      <c r="D27" s="154" t="s">
        <v>9</v>
      </c>
      <c r="E27" s="155" t="s">
        <v>57</v>
      </c>
      <c r="F27" s="156"/>
      <c r="G27" s="156" t="s">
        <v>61</v>
      </c>
      <c r="H27" s="156" t="s">
        <v>10</v>
      </c>
      <c r="I27" s="156" t="s">
        <v>58</v>
      </c>
      <c r="J27" s="156" t="s">
        <v>59</v>
      </c>
      <c r="K27" s="156" t="s">
        <v>60</v>
      </c>
      <c r="L27" s="156"/>
      <c r="M27" s="156"/>
      <c r="N27" s="156"/>
      <c r="O27" s="156"/>
      <c r="P27" s="157" t="s">
        <v>11</v>
      </c>
    </row>
    <row r="28" spans="2:16" s="151" customFormat="1" ht="111.75" hidden="1" customHeight="1">
      <c r="B28" s="152" t="s">
        <v>12</v>
      </c>
      <c r="C28" s="153"/>
      <c r="D28" s="563" t="s">
        <v>187</v>
      </c>
      <c r="E28" s="563"/>
      <c r="F28" s="563"/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8"/>
      <c r="M28" s="158"/>
      <c r="N28" s="158"/>
      <c r="O28" s="158"/>
      <c r="P28" s="157">
        <f>SUM(E28:O28)</f>
        <v>0</v>
      </c>
    </row>
    <row r="29" spans="2:16" s="151" customFormat="1" ht="100.5" hidden="1" customHeight="1">
      <c r="B29" s="152" t="s">
        <v>64</v>
      </c>
      <c r="C29" s="153"/>
      <c r="D29" s="563" t="str">
        <f>+D28</f>
        <v>WASHED BURGUNDY</v>
      </c>
      <c r="E29" s="563"/>
      <c r="F29" s="563"/>
      <c r="G29" s="158">
        <v>0</v>
      </c>
      <c r="H29" s="158">
        <v>0</v>
      </c>
      <c r="I29" s="158">
        <v>0</v>
      </c>
      <c r="J29" s="158">
        <v>0</v>
      </c>
      <c r="K29" s="158">
        <v>0</v>
      </c>
      <c r="L29" s="158"/>
      <c r="M29" s="158"/>
      <c r="N29" s="158"/>
      <c r="O29" s="158"/>
      <c r="P29" s="157">
        <f>SUM(E29:O29)</f>
        <v>0</v>
      </c>
    </row>
    <row r="30" spans="2:16" s="151" customFormat="1" ht="111.75" hidden="1" customHeight="1">
      <c r="B30" s="180" t="s">
        <v>13</v>
      </c>
      <c r="C30" s="178"/>
      <c r="D30" s="564" t="str">
        <f>+D29</f>
        <v>WASHED BURGUNDY</v>
      </c>
      <c r="E30" s="564"/>
      <c r="F30" s="564"/>
      <c r="G30" s="177">
        <f>SUM(G28:G29)</f>
        <v>0</v>
      </c>
      <c r="H30" s="177">
        <f t="shared" ref="H30:K30" si="2">SUM(H28:H29)</f>
        <v>0</v>
      </c>
      <c r="I30" s="177">
        <f t="shared" si="2"/>
        <v>0</v>
      </c>
      <c r="J30" s="177">
        <f t="shared" si="2"/>
        <v>0</v>
      </c>
      <c r="K30" s="177">
        <f t="shared" si="2"/>
        <v>0</v>
      </c>
      <c r="L30" s="177"/>
      <c r="M30" s="177"/>
      <c r="N30" s="177"/>
      <c r="O30" s="177"/>
      <c r="P30" s="179">
        <f>SUM(P28:P29)</f>
        <v>0</v>
      </c>
    </row>
    <row r="31" spans="2:16" s="151" customFormat="1" ht="39.75" hidden="1" customHeight="1">
      <c r="B31" s="163"/>
      <c r="C31" s="163"/>
      <c r="D31" s="163"/>
      <c r="E31" s="164"/>
      <c r="F31" s="164"/>
      <c r="G31" s="165"/>
      <c r="H31" s="164"/>
      <c r="I31" s="164"/>
      <c r="J31" s="164"/>
      <c r="K31" s="164"/>
      <c r="L31" s="166"/>
      <c r="M31" s="166"/>
      <c r="N31" s="166"/>
      <c r="O31" s="166"/>
      <c r="P31" s="167"/>
    </row>
    <row r="32" spans="2:16" s="151" customFormat="1" ht="74.25" hidden="1" customHeight="1">
      <c r="B32" s="147"/>
      <c r="C32" s="148" t="s">
        <v>112</v>
      </c>
      <c r="D32" s="148" t="s">
        <v>9</v>
      </c>
      <c r="E32" s="177" t="s">
        <v>57</v>
      </c>
      <c r="F32" s="177"/>
      <c r="G32" s="177" t="s">
        <v>61</v>
      </c>
      <c r="H32" s="177" t="s">
        <v>10</v>
      </c>
      <c r="I32" s="177" t="s">
        <v>58</v>
      </c>
      <c r="J32" s="177" t="s">
        <v>59</v>
      </c>
      <c r="K32" s="177" t="s">
        <v>60</v>
      </c>
      <c r="L32" s="177"/>
      <c r="M32" s="177"/>
      <c r="N32" s="177"/>
      <c r="O32" s="177"/>
      <c r="P32" s="150" t="s">
        <v>11</v>
      </c>
    </row>
    <row r="33" spans="1:16" s="151" customFormat="1" ht="74.25" hidden="1" customHeight="1">
      <c r="B33" s="152" t="s">
        <v>12</v>
      </c>
      <c r="C33" s="153"/>
      <c r="D33" s="154" t="s">
        <v>188</v>
      </c>
      <c r="E33" s="155"/>
      <c r="F33" s="156"/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/>
      <c r="M33" s="156"/>
      <c r="N33" s="156"/>
      <c r="O33" s="156"/>
      <c r="P33" s="157">
        <f>SUM(E33:O33)</f>
        <v>0</v>
      </c>
    </row>
    <row r="34" spans="1:16" s="151" customFormat="1" ht="74.25" hidden="1" customHeight="1">
      <c r="B34" s="152" t="s">
        <v>64</v>
      </c>
      <c r="C34" s="153"/>
      <c r="D34" s="155" t="str">
        <f>+D33</f>
        <v>LIME</v>
      </c>
      <c r="E34" s="155"/>
      <c r="F34" s="156"/>
      <c r="G34" s="158">
        <v>0</v>
      </c>
      <c r="H34" s="158">
        <v>0</v>
      </c>
      <c r="I34" s="158">
        <v>0</v>
      </c>
      <c r="J34" s="158">
        <v>0</v>
      </c>
      <c r="K34" s="158">
        <v>0</v>
      </c>
      <c r="L34" s="158"/>
      <c r="M34" s="158"/>
      <c r="N34" s="158"/>
      <c r="O34" s="158"/>
      <c r="P34" s="157">
        <f>SUM(E34:O34)</f>
        <v>0</v>
      </c>
    </row>
    <row r="35" spans="1:16" s="144" customFormat="1" ht="74.25" hidden="1" customHeight="1">
      <c r="B35" s="159" t="s">
        <v>13</v>
      </c>
      <c r="C35" s="159"/>
      <c r="D35" s="160" t="str">
        <f>+D34</f>
        <v>LIME</v>
      </c>
      <c r="E35" s="161"/>
      <c r="F35" s="162"/>
      <c r="G35" s="162">
        <f>SUM(G33:G34)</f>
        <v>0</v>
      </c>
      <c r="H35" s="162">
        <f t="shared" ref="H35:K35" si="3">SUM(H33:H34)</f>
        <v>0</v>
      </c>
      <c r="I35" s="162">
        <f t="shared" si="3"/>
        <v>0</v>
      </c>
      <c r="J35" s="162">
        <f t="shared" si="3"/>
        <v>0</v>
      </c>
      <c r="K35" s="162">
        <f t="shared" si="3"/>
        <v>0</v>
      </c>
      <c r="L35" s="162"/>
      <c r="M35" s="162"/>
      <c r="N35" s="162"/>
      <c r="O35" s="162"/>
      <c r="P35" s="162">
        <f>SUM(P33:P34)</f>
        <v>0</v>
      </c>
    </row>
    <row r="36" spans="1:16" s="151" customFormat="1" ht="74.25" hidden="1" customHeight="1">
      <c r="B36" s="152"/>
      <c r="C36" s="153"/>
      <c r="D36" s="155"/>
      <c r="E36" s="155"/>
      <c r="F36" s="156"/>
      <c r="G36" s="158"/>
      <c r="H36" s="158"/>
      <c r="I36" s="158"/>
      <c r="J36" s="158"/>
      <c r="K36" s="158"/>
      <c r="L36" s="158"/>
      <c r="M36" s="158"/>
      <c r="N36" s="158"/>
      <c r="O36" s="158"/>
      <c r="P36" s="157"/>
    </row>
    <row r="37" spans="1:16" s="151" customFormat="1" ht="74.25" hidden="1" customHeight="1">
      <c r="B37" s="147"/>
      <c r="C37" s="148" t="s">
        <v>112</v>
      </c>
      <c r="D37" s="148" t="s">
        <v>9</v>
      </c>
      <c r="E37" s="149" t="s">
        <v>57</v>
      </c>
      <c r="F37" s="149"/>
      <c r="G37" s="149" t="s">
        <v>61</v>
      </c>
      <c r="H37" s="149" t="s">
        <v>10</v>
      </c>
      <c r="I37" s="149" t="s">
        <v>58</v>
      </c>
      <c r="J37" s="149" t="s">
        <v>59</v>
      </c>
      <c r="K37" s="149" t="s">
        <v>60</v>
      </c>
      <c r="L37" s="149"/>
      <c r="M37" s="149"/>
      <c r="N37" s="149"/>
      <c r="O37" s="149"/>
      <c r="P37" s="150" t="s">
        <v>11</v>
      </c>
    </row>
    <row r="38" spans="1:16" s="151" customFormat="1" ht="74.25" hidden="1" customHeight="1">
      <c r="B38" s="152" t="s">
        <v>12</v>
      </c>
      <c r="C38" s="153"/>
      <c r="D38" s="154" t="s">
        <v>149</v>
      </c>
      <c r="E38" s="155"/>
      <c r="F38" s="156"/>
      <c r="G38" s="156">
        <v>0</v>
      </c>
      <c r="H38" s="156">
        <v>2</v>
      </c>
      <c r="I38" s="156">
        <v>0</v>
      </c>
      <c r="J38" s="156">
        <v>0</v>
      </c>
      <c r="K38" s="156">
        <v>0</v>
      </c>
      <c r="L38" s="156"/>
      <c r="M38" s="156"/>
      <c r="N38" s="156"/>
      <c r="O38" s="156"/>
      <c r="P38" s="157">
        <f>SUM(E38:O38)</f>
        <v>2</v>
      </c>
    </row>
    <row r="39" spans="1:16" s="151" customFormat="1" ht="74.25" hidden="1" customHeight="1">
      <c r="B39" s="152" t="s">
        <v>64</v>
      </c>
      <c r="C39" s="153"/>
      <c r="D39" s="155" t="str">
        <f>+D38</f>
        <v>GREEN</v>
      </c>
      <c r="E39" s="155"/>
      <c r="F39" s="156"/>
      <c r="G39" s="158">
        <v>0</v>
      </c>
      <c r="H39" s="158">
        <v>0</v>
      </c>
      <c r="I39" s="158">
        <v>0</v>
      </c>
      <c r="J39" s="158">
        <v>0</v>
      </c>
      <c r="K39" s="158">
        <v>0</v>
      </c>
      <c r="L39" s="158"/>
      <c r="M39" s="158"/>
      <c r="N39" s="158"/>
      <c r="O39" s="158"/>
      <c r="P39" s="157">
        <f>SUM(E39:O39)</f>
        <v>0</v>
      </c>
    </row>
    <row r="40" spans="1:16" s="144" customFormat="1" ht="74.25" hidden="1" customHeight="1">
      <c r="B40" s="159" t="s">
        <v>13</v>
      </c>
      <c r="C40" s="159"/>
      <c r="D40" s="160" t="str">
        <f>+D39</f>
        <v>GREEN</v>
      </c>
      <c r="E40" s="161"/>
      <c r="F40" s="162"/>
      <c r="G40" s="162">
        <f>SUM(G38:G39)</f>
        <v>0</v>
      </c>
      <c r="H40" s="162">
        <v>2</v>
      </c>
      <c r="I40" s="162">
        <f>SUM(I38:I39)</f>
        <v>0</v>
      </c>
      <c r="J40" s="162">
        <f>SUM(J38:J39)</f>
        <v>0</v>
      </c>
      <c r="K40" s="162">
        <f>SUM(K38:K39)</f>
        <v>0</v>
      </c>
      <c r="L40" s="162"/>
      <c r="M40" s="162"/>
      <c r="N40" s="162"/>
      <c r="O40" s="162"/>
      <c r="P40" s="162">
        <f>SUM(P38:P39)</f>
        <v>2</v>
      </c>
    </row>
    <row r="41" spans="1:16" s="138" customFormat="1" ht="32.5">
      <c r="B41" s="139"/>
      <c r="C41" s="139"/>
      <c r="E41" s="140"/>
      <c r="F41" s="141"/>
      <c r="G41" s="141"/>
      <c r="H41" s="141"/>
      <c r="I41" s="141"/>
      <c r="J41" s="141"/>
      <c r="K41" s="141"/>
      <c r="L41" s="9"/>
      <c r="M41" s="9"/>
      <c r="N41" s="9"/>
      <c r="O41" s="9"/>
      <c r="P41" s="141"/>
    </row>
    <row r="42" spans="1:16" s="215" customFormat="1" ht="102.75" customHeight="1">
      <c r="B42" s="216" t="s">
        <v>161</v>
      </c>
      <c r="C42" s="217"/>
      <c r="D42" s="216"/>
      <c r="E42" s="218"/>
      <c r="F42" s="219"/>
      <c r="G42" s="219">
        <f>G20+G25+G30+G35</f>
        <v>133</v>
      </c>
      <c r="H42" s="219">
        <f t="shared" ref="H42:K42" si="4">H20+H25+H30+H35</f>
        <v>268</v>
      </c>
      <c r="I42" s="219">
        <f t="shared" si="4"/>
        <v>248</v>
      </c>
      <c r="J42" s="219">
        <f t="shared" si="4"/>
        <v>105</v>
      </c>
      <c r="K42" s="219">
        <f t="shared" si="4"/>
        <v>15</v>
      </c>
      <c r="L42" s="219"/>
      <c r="M42" s="219"/>
      <c r="N42" s="219"/>
      <c r="O42" s="219"/>
      <c r="P42" s="219">
        <f t="shared" ref="P42" si="5">P20+P25+P30+P35</f>
        <v>769</v>
      </c>
    </row>
    <row r="43" spans="1:16" s="135" customFormat="1" ht="20.25" customHeight="1">
      <c r="B43" s="136"/>
      <c r="C43" s="137"/>
      <c r="D43" s="565" t="s">
        <v>170</v>
      </c>
      <c r="E43" s="565"/>
      <c r="F43" s="565"/>
      <c r="G43" s="565"/>
      <c r="H43" s="565"/>
      <c r="I43" s="565"/>
      <c r="J43" s="565"/>
      <c r="K43" s="565"/>
      <c r="L43" s="565"/>
      <c r="M43" s="565"/>
      <c r="N43" s="565"/>
      <c r="O43" s="565"/>
      <c r="P43" s="565"/>
    </row>
    <row r="44" spans="1:16" s="4" customFormat="1" ht="59.15" customHeight="1" thickBot="1">
      <c r="B44" s="105" t="s">
        <v>14</v>
      </c>
      <c r="C44" s="35"/>
      <c r="D44" s="566"/>
      <c r="E44" s="566"/>
      <c r="F44" s="566"/>
      <c r="G44" s="566"/>
      <c r="H44" s="566"/>
      <c r="I44" s="566"/>
      <c r="J44" s="566"/>
      <c r="K44" s="566"/>
      <c r="L44" s="566"/>
      <c r="M44" s="566"/>
      <c r="N44" s="566"/>
      <c r="O44" s="566"/>
      <c r="P44" s="566"/>
    </row>
    <row r="45" spans="1:16" s="36" customFormat="1" ht="100.5" thickBot="1">
      <c r="A45" s="567" t="s">
        <v>15</v>
      </c>
      <c r="B45" s="568"/>
      <c r="C45" s="568"/>
      <c r="D45" s="99" t="s">
        <v>16</v>
      </c>
      <c r="E45" s="100" t="s">
        <v>17</v>
      </c>
      <c r="F45" s="99" t="s">
        <v>18</v>
      </c>
      <c r="G45" s="101" t="s">
        <v>19</v>
      </c>
      <c r="H45" s="101" t="s">
        <v>20</v>
      </c>
      <c r="I45" s="101" t="s">
        <v>34</v>
      </c>
      <c r="J45" s="101" t="s">
        <v>35</v>
      </c>
      <c r="K45" s="101" t="s">
        <v>37</v>
      </c>
      <c r="L45" s="101" t="s">
        <v>36</v>
      </c>
      <c r="M45" s="569" t="s">
        <v>51</v>
      </c>
      <c r="N45" s="570"/>
      <c r="O45" s="570"/>
      <c r="P45" s="571"/>
    </row>
    <row r="46" spans="1:16" s="46" customFormat="1" ht="45.75" hidden="1" customHeight="1">
      <c r="A46" s="555" t="str">
        <f>D18</f>
        <v>BLACK</v>
      </c>
      <c r="B46" s="556"/>
      <c r="C46" s="556"/>
      <c r="D46" s="556"/>
      <c r="E46" s="556"/>
      <c r="F46" s="556"/>
      <c r="G46" s="556"/>
      <c r="H46" s="556"/>
      <c r="I46" s="556"/>
      <c r="J46" s="556"/>
      <c r="K46" s="556"/>
      <c r="L46" s="556"/>
      <c r="M46" s="556"/>
      <c r="N46" s="556"/>
      <c r="O46" s="556"/>
      <c r="P46" s="557"/>
    </row>
    <row r="47" spans="1:16" s="169" customFormat="1" ht="120" hidden="1" customHeight="1">
      <c r="A47" s="145">
        <v>1</v>
      </c>
      <c r="B47" s="558" t="str">
        <f>$L$11</f>
        <v>100% DRY COTTON FLEECE 410GSM</v>
      </c>
      <c r="C47" s="558"/>
      <c r="D47" s="146" t="s">
        <v>153</v>
      </c>
      <c r="E47" s="146" t="str">
        <f>A46</f>
        <v>BLACK</v>
      </c>
      <c r="F47" s="145" t="s">
        <v>10</v>
      </c>
      <c r="G47" s="168">
        <f>$P$20</f>
        <v>0</v>
      </c>
      <c r="H47" s="173">
        <v>1.5</v>
      </c>
      <c r="I47" s="172">
        <f t="shared" ref="I47:I49" si="6">G47*H47</f>
        <v>0</v>
      </c>
      <c r="J47" s="172"/>
      <c r="K47" s="172"/>
      <c r="L47" s="176"/>
      <c r="M47" s="559"/>
      <c r="N47" s="560"/>
      <c r="O47" s="560"/>
      <c r="P47" s="561"/>
    </row>
    <row r="48" spans="1:16" s="169" customFormat="1" ht="89.25" hidden="1" customHeight="1">
      <c r="A48" s="174">
        <v>2</v>
      </c>
      <c r="B48" s="558" t="s">
        <v>189</v>
      </c>
      <c r="C48" s="558"/>
      <c r="D48" s="146" t="s">
        <v>190</v>
      </c>
      <c r="E48" s="146" t="str">
        <f>E47</f>
        <v>BLACK</v>
      </c>
      <c r="F48" s="145" t="s">
        <v>10</v>
      </c>
      <c r="G48" s="168">
        <f>$P$20</f>
        <v>0</v>
      </c>
      <c r="H48" s="173">
        <v>0.3</v>
      </c>
      <c r="I48" s="172">
        <f t="shared" si="6"/>
        <v>0</v>
      </c>
      <c r="J48" s="172"/>
      <c r="K48" s="172"/>
      <c r="L48" s="176"/>
      <c r="M48" s="559"/>
      <c r="N48" s="560"/>
      <c r="O48" s="560"/>
      <c r="P48" s="561"/>
    </row>
    <row r="49" spans="1:16" s="169" customFormat="1" ht="129" hidden="1" customHeight="1">
      <c r="A49" s="145">
        <v>3</v>
      </c>
      <c r="B49" s="562" t="s">
        <v>166</v>
      </c>
      <c r="C49" s="562"/>
      <c r="D49" s="146" t="s">
        <v>155</v>
      </c>
      <c r="E49" s="146" t="str">
        <f>E48</f>
        <v>BLACK</v>
      </c>
      <c r="F49" s="145" t="s">
        <v>10</v>
      </c>
      <c r="G49" s="168">
        <f t="shared" ref="G49" si="7">$P$20</f>
        <v>0</v>
      </c>
      <c r="H49" s="175">
        <v>0.3</v>
      </c>
      <c r="I49" s="172">
        <f t="shared" si="6"/>
        <v>0</v>
      </c>
      <c r="J49" s="172"/>
      <c r="K49" s="172"/>
      <c r="L49" s="176"/>
      <c r="M49" s="559"/>
      <c r="N49" s="560"/>
      <c r="O49" s="560"/>
      <c r="P49" s="561"/>
    </row>
    <row r="50" spans="1:16" s="46" customFormat="1" ht="51.75" customHeight="1">
      <c r="A50" s="572" t="str">
        <f>D23</f>
        <v>GREY HEATHER</v>
      </c>
      <c r="B50" s="573"/>
      <c r="C50" s="573"/>
      <c r="D50" s="573"/>
      <c r="E50" s="573"/>
      <c r="F50" s="573"/>
      <c r="G50" s="573"/>
      <c r="H50" s="573"/>
      <c r="I50" s="573"/>
      <c r="J50" s="573"/>
      <c r="K50" s="573"/>
      <c r="L50" s="573"/>
      <c r="M50" s="573"/>
      <c r="N50" s="573"/>
      <c r="O50" s="573"/>
      <c r="P50" s="574"/>
    </row>
    <row r="51" spans="1:16" s="169" customFormat="1" ht="186.75" customHeight="1">
      <c r="A51" s="145">
        <v>1</v>
      </c>
      <c r="B51" s="558" t="str">
        <f>$L$11</f>
        <v>100% DRY COTTON FLEECE 410GSM</v>
      </c>
      <c r="C51" s="558"/>
      <c r="D51" s="146" t="s">
        <v>153</v>
      </c>
      <c r="E51" s="146" t="str">
        <f>A50</f>
        <v>GREY HEATHER</v>
      </c>
      <c r="F51" s="145" t="s">
        <v>10</v>
      </c>
      <c r="G51" s="168">
        <f>$P$25</f>
        <v>769</v>
      </c>
      <c r="H51" s="227">
        <v>0.61</v>
      </c>
      <c r="I51" s="172">
        <f t="shared" ref="I51:I53" si="8">G51*H51</f>
        <v>469.09</v>
      </c>
      <c r="J51" s="221">
        <f>I51*0.7%+(I51/50)*0.5+4</f>
        <v>11.97453</v>
      </c>
      <c r="K51" s="220">
        <v>2</v>
      </c>
      <c r="L51" s="228">
        <f>SUBTOTAL(9,I51:K51)</f>
        <v>483.06452999999999</v>
      </c>
      <c r="M51" s="559" t="s">
        <v>217</v>
      </c>
      <c r="N51" s="560"/>
      <c r="O51" s="560"/>
      <c r="P51" s="561"/>
    </row>
    <row r="52" spans="1:16" s="169" customFormat="1" ht="186.75" customHeight="1">
      <c r="A52" s="174">
        <v>2</v>
      </c>
      <c r="B52" s="558" t="s">
        <v>189</v>
      </c>
      <c r="C52" s="558"/>
      <c r="D52" s="146" t="s">
        <v>190</v>
      </c>
      <c r="E52" s="146" t="str">
        <f>E51</f>
        <v>GREY HEATHER</v>
      </c>
      <c r="F52" s="145" t="s">
        <v>10</v>
      </c>
      <c r="G52" s="168">
        <f t="shared" ref="G52:G53" si="9">$P$25</f>
        <v>769</v>
      </c>
      <c r="H52" s="173">
        <v>0.255</v>
      </c>
      <c r="I52" s="172">
        <f t="shared" si="8"/>
        <v>196.095</v>
      </c>
      <c r="J52" s="223">
        <f>I52*0.7%+(I52/50)*0.5+2</f>
        <v>5.333615</v>
      </c>
      <c r="K52" s="222"/>
      <c r="L52" s="176">
        <f t="shared" ref="L52:L53" si="10">SUBTOTAL(9,I52:K52)</f>
        <v>201.42861500000001</v>
      </c>
      <c r="M52" s="559" t="s">
        <v>208</v>
      </c>
      <c r="N52" s="560"/>
      <c r="O52" s="560"/>
      <c r="P52" s="561"/>
    </row>
    <row r="53" spans="1:16" s="169" customFormat="1" ht="186.75" customHeight="1">
      <c r="A53" s="145">
        <v>3</v>
      </c>
      <c r="B53" s="562" t="s">
        <v>166</v>
      </c>
      <c r="C53" s="562"/>
      <c r="D53" s="146" t="s">
        <v>155</v>
      </c>
      <c r="E53" s="146" t="str">
        <f>E52</f>
        <v>GREY HEATHER</v>
      </c>
      <c r="F53" s="145" t="s">
        <v>10</v>
      </c>
      <c r="G53" s="168">
        <f t="shared" si="9"/>
        <v>769</v>
      </c>
      <c r="H53" s="175">
        <v>1.4999999999999999E-2</v>
      </c>
      <c r="I53" s="172">
        <f t="shared" si="8"/>
        <v>11.535</v>
      </c>
      <c r="J53" s="223">
        <f>I53*0.7%+(I53/50)*0.5+1</f>
        <v>1.1960950000000001</v>
      </c>
      <c r="K53" s="222"/>
      <c r="L53" s="176">
        <f t="shared" si="10"/>
        <v>12.731095</v>
      </c>
      <c r="M53" s="559" t="s">
        <v>209</v>
      </c>
      <c r="N53" s="560"/>
      <c r="O53" s="560"/>
      <c r="P53" s="561"/>
    </row>
    <row r="54" spans="1:16" s="46" customFormat="1" ht="51.75" hidden="1" customHeight="1">
      <c r="A54" s="572" t="str">
        <f>D28</f>
        <v>WASHED BURGUNDY</v>
      </c>
      <c r="B54" s="573"/>
      <c r="C54" s="573"/>
      <c r="D54" s="573"/>
      <c r="E54" s="573"/>
      <c r="F54" s="573"/>
      <c r="G54" s="573"/>
      <c r="H54" s="573"/>
      <c r="I54" s="573"/>
      <c r="J54" s="573"/>
      <c r="K54" s="573"/>
      <c r="L54" s="573"/>
      <c r="M54" s="573"/>
      <c r="N54" s="573"/>
      <c r="O54" s="573"/>
      <c r="P54" s="574"/>
    </row>
    <row r="55" spans="1:16" s="169" customFormat="1" ht="96.75" hidden="1" customHeight="1">
      <c r="A55" s="145">
        <v>1</v>
      </c>
      <c r="B55" s="558" t="str">
        <f>$L$11</f>
        <v>100% DRY COTTON FLEECE 410GSM</v>
      </c>
      <c r="C55" s="558"/>
      <c r="D55" s="146" t="s">
        <v>153</v>
      </c>
      <c r="E55" s="146" t="str">
        <f>A54</f>
        <v>WASHED BURGUNDY</v>
      </c>
      <c r="F55" s="145" t="s">
        <v>10</v>
      </c>
      <c r="G55" s="168">
        <f>$P$20</f>
        <v>0</v>
      </c>
      <c r="H55" s="173">
        <v>1.5</v>
      </c>
      <c r="I55" s="172">
        <f t="shared" ref="I55:I57" si="11">G55*H55</f>
        <v>0</v>
      </c>
      <c r="J55" s="172"/>
      <c r="K55" s="172"/>
      <c r="L55" s="176"/>
      <c r="M55" s="559"/>
      <c r="N55" s="560"/>
      <c r="O55" s="560"/>
      <c r="P55" s="561"/>
    </row>
    <row r="56" spans="1:16" s="169" customFormat="1" ht="70.5" hidden="1" customHeight="1">
      <c r="A56" s="174">
        <v>2</v>
      </c>
      <c r="B56" s="558" t="s">
        <v>189</v>
      </c>
      <c r="C56" s="558"/>
      <c r="D56" s="146" t="s">
        <v>190</v>
      </c>
      <c r="E56" s="146" t="str">
        <f>E55</f>
        <v>WASHED BURGUNDY</v>
      </c>
      <c r="F56" s="145" t="s">
        <v>10</v>
      </c>
      <c r="G56" s="168">
        <f>$P$20</f>
        <v>0</v>
      </c>
      <c r="H56" s="173">
        <v>0.3</v>
      </c>
      <c r="I56" s="172">
        <f t="shared" si="11"/>
        <v>0</v>
      </c>
      <c r="J56" s="172"/>
      <c r="K56" s="172"/>
      <c r="L56" s="176"/>
      <c r="M56" s="559"/>
      <c r="N56" s="560"/>
      <c r="O56" s="560"/>
      <c r="P56" s="561"/>
    </row>
    <row r="57" spans="1:16" s="169" customFormat="1" ht="125.25" hidden="1" customHeight="1">
      <c r="A57" s="145">
        <v>3</v>
      </c>
      <c r="B57" s="562" t="s">
        <v>166</v>
      </c>
      <c r="C57" s="562"/>
      <c r="D57" s="146" t="s">
        <v>155</v>
      </c>
      <c r="E57" s="146" t="str">
        <f>E56</f>
        <v>WASHED BURGUNDY</v>
      </c>
      <c r="F57" s="145" t="s">
        <v>10</v>
      </c>
      <c r="G57" s="168">
        <f t="shared" ref="G57" si="12">$P$20</f>
        <v>0</v>
      </c>
      <c r="H57" s="175">
        <v>0.3</v>
      </c>
      <c r="I57" s="172">
        <f t="shared" si="11"/>
        <v>0</v>
      </c>
      <c r="J57" s="172"/>
      <c r="K57" s="172"/>
      <c r="L57" s="176"/>
      <c r="M57" s="559"/>
      <c r="N57" s="560"/>
      <c r="O57" s="560"/>
      <c r="P57" s="561"/>
    </row>
    <row r="58" spans="1:16" s="46" customFormat="1" ht="51.75" hidden="1" customHeight="1">
      <c r="A58" s="572" t="str">
        <f>D33</f>
        <v>LIME</v>
      </c>
      <c r="B58" s="573"/>
      <c r="C58" s="573"/>
      <c r="D58" s="573"/>
      <c r="E58" s="573"/>
      <c r="F58" s="573"/>
      <c r="G58" s="573"/>
      <c r="H58" s="573"/>
      <c r="I58" s="573"/>
      <c r="J58" s="573"/>
      <c r="K58" s="573"/>
      <c r="L58" s="573"/>
      <c r="M58" s="573"/>
      <c r="N58" s="573"/>
      <c r="O58" s="573"/>
      <c r="P58" s="574"/>
    </row>
    <row r="59" spans="1:16" s="169" customFormat="1" ht="96.75" hidden="1" customHeight="1">
      <c r="A59" s="145">
        <v>1</v>
      </c>
      <c r="B59" s="558" t="str">
        <f>$L$11</f>
        <v>100% DRY COTTON FLEECE 410GSM</v>
      </c>
      <c r="C59" s="558"/>
      <c r="D59" s="146" t="s">
        <v>153</v>
      </c>
      <c r="E59" s="146" t="str">
        <f>A58</f>
        <v>LIME</v>
      </c>
      <c r="F59" s="145" t="s">
        <v>10</v>
      </c>
      <c r="G59" s="168">
        <f>$P$20</f>
        <v>0</v>
      </c>
      <c r="H59" s="173">
        <v>1.5</v>
      </c>
      <c r="I59" s="172">
        <f t="shared" ref="I59:I61" si="13">G59*H59</f>
        <v>0</v>
      </c>
      <c r="J59" s="172"/>
      <c r="K59" s="172"/>
      <c r="L59" s="176"/>
      <c r="M59" s="559"/>
      <c r="N59" s="560"/>
      <c r="O59" s="560"/>
      <c r="P59" s="561"/>
    </row>
    <row r="60" spans="1:16" s="169" customFormat="1" ht="70.5" hidden="1" customHeight="1">
      <c r="A60" s="174">
        <v>2</v>
      </c>
      <c r="B60" s="558" t="s">
        <v>189</v>
      </c>
      <c r="C60" s="558"/>
      <c r="D60" s="146" t="s">
        <v>190</v>
      </c>
      <c r="E60" s="146" t="str">
        <f>E59</f>
        <v>LIME</v>
      </c>
      <c r="F60" s="145" t="s">
        <v>10</v>
      </c>
      <c r="G60" s="168">
        <f>$P$20</f>
        <v>0</v>
      </c>
      <c r="H60" s="173">
        <v>0.3</v>
      </c>
      <c r="I60" s="172">
        <f t="shared" si="13"/>
        <v>0</v>
      </c>
      <c r="J60" s="172"/>
      <c r="K60" s="172"/>
      <c r="L60" s="176"/>
      <c r="M60" s="559"/>
      <c r="N60" s="560"/>
      <c r="O60" s="560"/>
      <c r="P60" s="561"/>
    </row>
    <row r="61" spans="1:16" s="169" customFormat="1" ht="125.25" hidden="1" customHeight="1">
      <c r="A61" s="145">
        <v>3</v>
      </c>
      <c r="B61" s="562" t="s">
        <v>166</v>
      </c>
      <c r="C61" s="562"/>
      <c r="D61" s="146" t="s">
        <v>155</v>
      </c>
      <c r="E61" s="146" t="str">
        <f>E60</f>
        <v>LIME</v>
      </c>
      <c r="F61" s="145" t="s">
        <v>10</v>
      </c>
      <c r="G61" s="168">
        <f t="shared" ref="G61" si="14">$P$20</f>
        <v>0</v>
      </c>
      <c r="H61" s="175">
        <v>0.3</v>
      </c>
      <c r="I61" s="172">
        <f t="shared" si="13"/>
        <v>0</v>
      </c>
      <c r="J61" s="172"/>
      <c r="K61" s="172"/>
      <c r="L61" s="176"/>
      <c r="M61" s="559"/>
      <c r="N61" s="560"/>
      <c r="O61" s="560"/>
      <c r="P61" s="561"/>
    </row>
    <row r="62" spans="1:16" s="46" customFormat="1" ht="21.75" customHeight="1">
      <c r="A62" s="572"/>
      <c r="B62" s="573"/>
      <c r="C62" s="573"/>
      <c r="D62" s="573"/>
      <c r="E62" s="573"/>
      <c r="F62" s="573"/>
      <c r="G62" s="573"/>
      <c r="H62" s="573"/>
      <c r="I62" s="573"/>
      <c r="J62" s="573"/>
      <c r="K62" s="573"/>
      <c r="L62" s="573"/>
      <c r="M62" s="573"/>
      <c r="N62" s="573"/>
      <c r="O62" s="573"/>
      <c r="P62" s="574"/>
    </row>
    <row r="63" spans="1:16" s="37" customFormat="1" ht="28.5" thickBot="1">
      <c r="B63" s="105" t="s">
        <v>21</v>
      </c>
      <c r="C63" s="38"/>
      <c r="D63" s="38"/>
      <c r="E63" s="38"/>
      <c r="G63" s="39"/>
      <c r="P63" s="40"/>
    </row>
    <row r="64" spans="1:16" s="54" customFormat="1" ht="80">
      <c r="A64" s="575" t="s">
        <v>22</v>
      </c>
      <c r="B64" s="576"/>
      <c r="C64" s="576"/>
      <c r="D64" s="576"/>
      <c r="E64" s="577"/>
      <c r="F64" s="102" t="s">
        <v>47</v>
      </c>
      <c r="G64" s="102" t="s">
        <v>23</v>
      </c>
      <c r="H64" s="578" t="s">
        <v>42</v>
      </c>
      <c r="I64" s="579"/>
      <c r="J64" s="103" t="s">
        <v>18</v>
      </c>
      <c r="K64" s="102" t="s">
        <v>48</v>
      </c>
      <c r="L64" s="102" t="s">
        <v>24</v>
      </c>
      <c r="M64" s="104" t="s">
        <v>25</v>
      </c>
      <c r="N64" s="104" t="s">
        <v>26</v>
      </c>
      <c r="O64" s="104" t="s">
        <v>27</v>
      </c>
      <c r="P64" s="104" t="s">
        <v>28</v>
      </c>
    </row>
    <row r="65" spans="1:16" s="15" customFormat="1" ht="57.75" hidden="1" customHeight="1">
      <c r="A65" s="111">
        <v>1</v>
      </c>
      <c r="B65" s="580" t="s">
        <v>41</v>
      </c>
      <c r="C65" s="580"/>
      <c r="D65" s="580"/>
      <c r="E65" s="580"/>
      <c r="F65" s="112" t="str">
        <f>H65</f>
        <v>BLACK</v>
      </c>
      <c r="G65" s="142"/>
      <c r="H65" s="581" t="str">
        <f>$D$18</f>
        <v>BLACK</v>
      </c>
      <c r="I65" s="582" t="str">
        <f t="shared" ref="I65:I88" si="15">$E$47</f>
        <v>BLACK</v>
      </c>
      <c r="J65" s="113" t="s">
        <v>29</v>
      </c>
      <c r="K65" s="113">
        <f>$P$20</f>
        <v>0</v>
      </c>
      <c r="L65" s="184">
        <f>195/5000</f>
        <v>3.9E-2</v>
      </c>
      <c r="M65" s="115">
        <f t="shared" ref="M65:M72" si="16">K65*L65</f>
        <v>0</v>
      </c>
      <c r="N65" s="115"/>
      <c r="O65" s="41">
        <f t="shared" ref="O65:O88" si="17">ROUNDUP(N65+M65,0)</f>
        <v>0</v>
      </c>
      <c r="P65" s="116"/>
    </row>
    <row r="66" spans="1:16" s="15" customFormat="1" ht="84" customHeight="1">
      <c r="A66" s="111">
        <v>1</v>
      </c>
      <c r="B66" s="580" t="s">
        <v>41</v>
      </c>
      <c r="C66" s="580"/>
      <c r="D66" s="580"/>
      <c r="E66" s="580"/>
      <c r="F66" s="112" t="str">
        <f t="shared" ref="F66:F68" si="18">H66</f>
        <v>GREY HEATHER</v>
      </c>
      <c r="G66" s="142" t="s">
        <v>216</v>
      </c>
      <c r="H66" s="581" t="str">
        <f>$D$23</f>
        <v>GREY HEATHER</v>
      </c>
      <c r="I66" s="582" t="str">
        <f t="shared" si="15"/>
        <v>BLACK</v>
      </c>
      <c r="J66" s="113" t="s">
        <v>29</v>
      </c>
      <c r="K66" s="113">
        <f>$P$25</f>
        <v>769</v>
      </c>
      <c r="L66" s="184">
        <f>185/5000</f>
        <v>3.6999999999999998E-2</v>
      </c>
      <c r="M66" s="115">
        <f t="shared" si="16"/>
        <v>28.452999999999999</v>
      </c>
      <c r="N66" s="115"/>
      <c r="O66" s="41">
        <f t="shared" si="17"/>
        <v>29</v>
      </c>
      <c r="P66" s="116"/>
    </row>
    <row r="67" spans="1:16" s="15" customFormat="1" ht="57.75" hidden="1" customHeight="1">
      <c r="A67" s="111">
        <v>1</v>
      </c>
      <c r="B67" s="580" t="s">
        <v>41</v>
      </c>
      <c r="C67" s="580"/>
      <c r="D67" s="580"/>
      <c r="E67" s="580"/>
      <c r="F67" s="112" t="str">
        <f t="shared" si="18"/>
        <v>WASHED BURGUNDY</v>
      </c>
      <c r="G67" s="142"/>
      <c r="H67" s="581" t="str">
        <f>$D$28</f>
        <v>WASHED BURGUNDY</v>
      </c>
      <c r="I67" s="582" t="str">
        <f t="shared" si="15"/>
        <v>BLACK</v>
      </c>
      <c r="J67" s="113" t="s">
        <v>29</v>
      </c>
      <c r="K67" s="113">
        <f>$P$30</f>
        <v>0</v>
      </c>
      <c r="L67" s="184">
        <f>195/5000</f>
        <v>3.9E-2</v>
      </c>
      <c r="M67" s="115">
        <f t="shared" si="16"/>
        <v>0</v>
      </c>
      <c r="N67" s="115"/>
      <c r="O67" s="41">
        <f t="shared" si="17"/>
        <v>0</v>
      </c>
      <c r="P67" s="116"/>
    </row>
    <row r="68" spans="1:16" s="15" customFormat="1" ht="57.75" hidden="1" customHeight="1">
      <c r="A68" s="111">
        <v>1</v>
      </c>
      <c r="B68" s="580" t="s">
        <v>41</v>
      </c>
      <c r="C68" s="580"/>
      <c r="D68" s="580"/>
      <c r="E68" s="580"/>
      <c r="F68" s="112" t="str">
        <f t="shared" si="18"/>
        <v>LIME</v>
      </c>
      <c r="G68" s="142"/>
      <c r="H68" s="581" t="str">
        <f>$D$33</f>
        <v>LIME</v>
      </c>
      <c r="I68" s="582" t="str">
        <f t="shared" si="15"/>
        <v>BLACK</v>
      </c>
      <c r="J68" s="113" t="s">
        <v>29</v>
      </c>
      <c r="K68" s="113">
        <f>$P$35</f>
        <v>0</v>
      </c>
      <c r="L68" s="184">
        <f>195/5000</f>
        <v>3.9E-2</v>
      </c>
      <c r="M68" s="115">
        <f t="shared" si="16"/>
        <v>0</v>
      </c>
      <c r="N68" s="115"/>
      <c r="O68" s="41">
        <f t="shared" si="17"/>
        <v>0</v>
      </c>
      <c r="P68" s="116"/>
    </row>
    <row r="69" spans="1:16" s="15" customFormat="1" ht="57.75" hidden="1" customHeight="1">
      <c r="A69" s="111">
        <v>2</v>
      </c>
      <c r="B69" s="580" t="s">
        <v>163</v>
      </c>
      <c r="C69" s="580"/>
      <c r="D69" s="580"/>
      <c r="E69" s="580"/>
      <c r="F69" s="583" t="s">
        <v>39</v>
      </c>
      <c r="G69" s="587" t="s">
        <v>171</v>
      </c>
      <c r="H69" s="591" t="str">
        <f t="shared" ref="H69" si="19">$D$18</f>
        <v>BLACK</v>
      </c>
      <c r="I69" s="592" t="str">
        <f t="shared" si="15"/>
        <v>BLACK</v>
      </c>
      <c r="J69" s="113" t="s">
        <v>29</v>
      </c>
      <c r="K69" s="113">
        <f t="shared" ref="K69" si="20">$P$20</f>
        <v>0</v>
      </c>
      <c r="L69" s="170">
        <f>4/4500</f>
        <v>8.8888888888888893E-4</v>
      </c>
      <c r="M69" s="115">
        <f t="shared" si="16"/>
        <v>0</v>
      </c>
      <c r="N69" s="115"/>
      <c r="O69" s="41">
        <f t="shared" si="17"/>
        <v>0</v>
      </c>
      <c r="P69" s="116"/>
    </row>
    <row r="70" spans="1:16" s="15" customFormat="1" ht="84" customHeight="1">
      <c r="A70" s="111">
        <v>2</v>
      </c>
      <c r="B70" s="580" t="s">
        <v>163</v>
      </c>
      <c r="C70" s="580"/>
      <c r="D70" s="580"/>
      <c r="E70" s="580"/>
      <c r="F70" s="584" t="s">
        <v>39</v>
      </c>
      <c r="G70" s="588" t="s">
        <v>171</v>
      </c>
      <c r="H70" s="593" t="str">
        <f t="shared" ref="H70" si="21">$D$23</f>
        <v>GREY HEATHER</v>
      </c>
      <c r="I70" s="593" t="str">
        <f t="shared" si="15"/>
        <v>BLACK</v>
      </c>
      <c r="J70" s="113" t="s">
        <v>29</v>
      </c>
      <c r="K70" s="113">
        <f t="shared" ref="K70" si="22">$P$25</f>
        <v>769</v>
      </c>
      <c r="L70" s="170">
        <f>4/4500</f>
        <v>8.8888888888888893E-4</v>
      </c>
      <c r="M70" s="115">
        <f t="shared" si="16"/>
        <v>0.68355555555555558</v>
      </c>
      <c r="N70" s="115"/>
      <c r="O70" s="41">
        <f t="shared" si="17"/>
        <v>1</v>
      </c>
      <c r="P70" s="116"/>
    </row>
    <row r="71" spans="1:16" s="15" customFormat="1" ht="57.75" hidden="1" customHeight="1">
      <c r="A71" s="111">
        <v>2</v>
      </c>
      <c r="B71" s="580" t="s">
        <v>163</v>
      </c>
      <c r="C71" s="580"/>
      <c r="D71" s="580"/>
      <c r="E71" s="580"/>
      <c r="F71" s="585" t="s">
        <v>39</v>
      </c>
      <c r="G71" s="589" t="s">
        <v>171</v>
      </c>
      <c r="H71" s="594" t="str">
        <f t="shared" ref="H71" si="23">$D$28</f>
        <v>WASHED BURGUNDY</v>
      </c>
      <c r="I71" s="595" t="str">
        <f t="shared" si="15"/>
        <v>BLACK</v>
      </c>
      <c r="J71" s="113" t="s">
        <v>29</v>
      </c>
      <c r="K71" s="113">
        <f t="shared" ref="K71" si="24">$P$30</f>
        <v>0</v>
      </c>
      <c r="L71" s="170">
        <f>4/4500</f>
        <v>8.8888888888888893E-4</v>
      </c>
      <c r="M71" s="115">
        <f t="shared" si="16"/>
        <v>0</v>
      </c>
      <c r="N71" s="115"/>
      <c r="O71" s="41">
        <f t="shared" si="17"/>
        <v>0</v>
      </c>
      <c r="P71" s="116"/>
    </row>
    <row r="72" spans="1:16" s="15" customFormat="1" ht="57.75" hidden="1" customHeight="1">
      <c r="A72" s="111">
        <v>2</v>
      </c>
      <c r="B72" s="580" t="s">
        <v>163</v>
      </c>
      <c r="C72" s="580"/>
      <c r="D72" s="580"/>
      <c r="E72" s="580"/>
      <c r="F72" s="586" t="s">
        <v>39</v>
      </c>
      <c r="G72" s="590" t="s">
        <v>171</v>
      </c>
      <c r="H72" s="581" t="str">
        <f t="shared" ref="H72" si="25">$D$33</f>
        <v>LIME</v>
      </c>
      <c r="I72" s="582" t="str">
        <f t="shared" si="15"/>
        <v>BLACK</v>
      </c>
      <c r="J72" s="113" t="s">
        <v>29</v>
      </c>
      <c r="K72" s="113">
        <f t="shared" ref="K72" si="26">$P$35</f>
        <v>0</v>
      </c>
      <c r="L72" s="170">
        <f>4/4500</f>
        <v>8.8888888888888893E-4</v>
      </c>
      <c r="M72" s="115">
        <f t="shared" si="16"/>
        <v>0</v>
      </c>
      <c r="N72" s="115"/>
      <c r="O72" s="41">
        <f t="shared" si="17"/>
        <v>0</v>
      </c>
      <c r="P72" s="116"/>
    </row>
    <row r="73" spans="1:16" s="15" customFormat="1" ht="57.75" hidden="1" customHeight="1">
      <c r="A73" s="111">
        <v>3</v>
      </c>
      <c r="B73" s="596" t="s">
        <v>191</v>
      </c>
      <c r="C73" s="580"/>
      <c r="D73" s="580"/>
      <c r="E73" s="580"/>
      <c r="F73" s="583" t="s">
        <v>147</v>
      </c>
      <c r="G73" s="587" t="s">
        <v>192</v>
      </c>
      <c r="H73" s="591" t="str">
        <f t="shared" ref="H73" si="27">$D$18</f>
        <v>BLACK</v>
      </c>
      <c r="I73" s="592" t="str">
        <f t="shared" si="15"/>
        <v>BLACK</v>
      </c>
      <c r="J73" s="113" t="s">
        <v>30</v>
      </c>
      <c r="K73" s="113">
        <f t="shared" ref="K73" si="28">$P$20</f>
        <v>0</v>
      </c>
      <c r="L73" s="113">
        <v>1</v>
      </c>
      <c r="M73" s="113">
        <f t="shared" ref="M73:M84" si="29">L73*K73</f>
        <v>0</v>
      </c>
      <c r="N73" s="115"/>
      <c r="O73" s="41">
        <f t="shared" si="17"/>
        <v>0</v>
      </c>
      <c r="P73" s="116"/>
    </row>
    <row r="74" spans="1:16" s="15" customFormat="1" ht="84" customHeight="1">
      <c r="A74" s="111">
        <v>3</v>
      </c>
      <c r="B74" s="596" t="s">
        <v>191</v>
      </c>
      <c r="C74" s="580"/>
      <c r="D74" s="580"/>
      <c r="E74" s="580"/>
      <c r="F74" s="584"/>
      <c r="G74" s="588"/>
      <c r="H74" s="593" t="str">
        <f t="shared" ref="H74" si="30">$D$23</f>
        <v>GREY HEATHER</v>
      </c>
      <c r="I74" s="593" t="str">
        <f t="shared" si="15"/>
        <v>BLACK</v>
      </c>
      <c r="J74" s="113" t="s">
        <v>30</v>
      </c>
      <c r="K74" s="113">
        <f t="shared" ref="K74" si="31">$P$25</f>
        <v>769</v>
      </c>
      <c r="L74" s="113">
        <v>1</v>
      </c>
      <c r="M74" s="113">
        <f t="shared" si="29"/>
        <v>769</v>
      </c>
      <c r="N74" s="115"/>
      <c r="O74" s="41">
        <f t="shared" si="17"/>
        <v>769</v>
      </c>
      <c r="P74" s="116"/>
    </row>
    <row r="75" spans="1:16" s="15" customFormat="1" ht="57.75" hidden="1" customHeight="1">
      <c r="A75" s="111">
        <v>3</v>
      </c>
      <c r="B75" s="596" t="s">
        <v>191</v>
      </c>
      <c r="C75" s="580"/>
      <c r="D75" s="580"/>
      <c r="E75" s="580"/>
      <c r="F75" s="585"/>
      <c r="G75" s="589"/>
      <c r="H75" s="594" t="str">
        <f t="shared" ref="H75" si="32">$D$28</f>
        <v>WASHED BURGUNDY</v>
      </c>
      <c r="I75" s="595" t="str">
        <f t="shared" si="15"/>
        <v>BLACK</v>
      </c>
      <c r="J75" s="113" t="s">
        <v>30</v>
      </c>
      <c r="K75" s="113">
        <f t="shared" ref="K75" si="33">$P$30</f>
        <v>0</v>
      </c>
      <c r="L75" s="113">
        <v>1</v>
      </c>
      <c r="M75" s="113">
        <f t="shared" si="29"/>
        <v>0</v>
      </c>
      <c r="N75" s="115"/>
      <c r="O75" s="41">
        <f t="shared" si="17"/>
        <v>0</v>
      </c>
      <c r="P75" s="116"/>
    </row>
    <row r="76" spans="1:16" s="15" customFormat="1" ht="57.75" hidden="1" customHeight="1">
      <c r="A76" s="111">
        <v>3</v>
      </c>
      <c r="B76" s="596" t="s">
        <v>191</v>
      </c>
      <c r="C76" s="580"/>
      <c r="D76" s="580"/>
      <c r="E76" s="580"/>
      <c r="F76" s="586"/>
      <c r="G76" s="590"/>
      <c r="H76" s="581" t="str">
        <f t="shared" ref="H76" si="34">$D$33</f>
        <v>LIME</v>
      </c>
      <c r="I76" s="582" t="str">
        <f t="shared" si="15"/>
        <v>BLACK</v>
      </c>
      <c r="J76" s="113" t="s">
        <v>30</v>
      </c>
      <c r="K76" s="113">
        <f t="shared" ref="K76" si="35">$P$35</f>
        <v>0</v>
      </c>
      <c r="L76" s="113">
        <v>1</v>
      </c>
      <c r="M76" s="113">
        <f t="shared" si="29"/>
        <v>0</v>
      </c>
      <c r="N76" s="115"/>
      <c r="O76" s="41">
        <f t="shared" si="17"/>
        <v>0</v>
      </c>
      <c r="P76" s="116"/>
    </row>
    <row r="77" spans="1:16" s="15" customFormat="1" ht="57.75" hidden="1" customHeight="1">
      <c r="A77" s="111">
        <v>4</v>
      </c>
      <c r="B77" s="596" t="s">
        <v>125</v>
      </c>
      <c r="C77" s="580"/>
      <c r="D77" s="580"/>
      <c r="E77" s="580"/>
      <c r="F77" s="583" t="s">
        <v>147</v>
      </c>
      <c r="G77" s="587" t="s">
        <v>126</v>
      </c>
      <c r="H77" s="591" t="str">
        <f t="shared" ref="H77" si="36">$D$18</f>
        <v>BLACK</v>
      </c>
      <c r="I77" s="592" t="str">
        <f t="shared" si="15"/>
        <v>BLACK</v>
      </c>
      <c r="J77" s="113" t="s">
        <v>30</v>
      </c>
      <c r="K77" s="113">
        <f t="shared" ref="K77" si="37">$P$20</f>
        <v>0</v>
      </c>
      <c r="L77" s="113">
        <v>1</v>
      </c>
      <c r="M77" s="113">
        <f t="shared" si="29"/>
        <v>0</v>
      </c>
      <c r="N77" s="115"/>
      <c r="O77" s="41">
        <f t="shared" si="17"/>
        <v>0</v>
      </c>
      <c r="P77" s="116"/>
    </row>
    <row r="78" spans="1:16" s="15" customFormat="1" ht="84" customHeight="1">
      <c r="A78" s="111">
        <v>4</v>
      </c>
      <c r="B78" s="596" t="s">
        <v>125</v>
      </c>
      <c r="C78" s="580"/>
      <c r="D78" s="580"/>
      <c r="E78" s="580"/>
      <c r="F78" s="584"/>
      <c r="G78" s="588"/>
      <c r="H78" s="593" t="str">
        <f t="shared" ref="H78" si="38">$D$23</f>
        <v>GREY HEATHER</v>
      </c>
      <c r="I78" s="593" t="str">
        <f t="shared" si="15"/>
        <v>BLACK</v>
      </c>
      <c r="J78" s="113" t="s">
        <v>30</v>
      </c>
      <c r="K78" s="113">
        <f t="shared" ref="K78" si="39">$P$25</f>
        <v>769</v>
      </c>
      <c r="L78" s="113">
        <v>1</v>
      </c>
      <c r="M78" s="113">
        <f t="shared" si="29"/>
        <v>769</v>
      </c>
      <c r="N78" s="115"/>
      <c r="O78" s="41">
        <f t="shared" si="17"/>
        <v>769</v>
      </c>
      <c r="P78" s="116"/>
    </row>
    <row r="79" spans="1:16" s="15" customFormat="1" ht="57.75" hidden="1" customHeight="1">
      <c r="A79" s="111">
        <v>4</v>
      </c>
      <c r="B79" s="596" t="s">
        <v>125</v>
      </c>
      <c r="C79" s="580"/>
      <c r="D79" s="580"/>
      <c r="E79" s="580"/>
      <c r="F79" s="585"/>
      <c r="G79" s="589"/>
      <c r="H79" s="594" t="str">
        <f t="shared" ref="H79" si="40">$D$28</f>
        <v>WASHED BURGUNDY</v>
      </c>
      <c r="I79" s="595" t="str">
        <f t="shared" si="15"/>
        <v>BLACK</v>
      </c>
      <c r="J79" s="113" t="s">
        <v>30</v>
      </c>
      <c r="K79" s="113">
        <f t="shared" ref="K79" si="41">$P$30</f>
        <v>0</v>
      </c>
      <c r="L79" s="113">
        <v>1</v>
      </c>
      <c r="M79" s="113">
        <f t="shared" si="29"/>
        <v>0</v>
      </c>
      <c r="N79" s="115"/>
      <c r="O79" s="41">
        <f t="shared" si="17"/>
        <v>0</v>
      </c>
      <c r="P79" s="116"/>
    </row>
    <row r="80" spans="1:16" s="15" customFormat="1" ht="57.75" hidden="1" customHeight="1">
      <c r="A80" s="111">
        <v>4</v>
      </c>
      <c r="B80" s="596" t="s">
        <v>125</v>
      </c>
      <c r="C80" s="580"/>
      <c r="D80" s="580"/>
      <c r="E80" s="580"/>
      <c r="F80" s="586"/>
      <c r="G80" s="590"/>
      <c r="H80" s="581" t="str">
        <f t="shared" ref="H80" si="42">$D$33</f>
        <v>LIME</v>
      </c>
      <c r="I80" s="582" t="str">
        <f t="shared" si="15"/>
        <v>BLACK</v>
      </c>
      <c r="J80" s="113" t="s">
        <v>30</v>
      </c>
      <c r="K80" s="113">
        <f t="shared" ref="K80" si="43">$P$35</f>
        <v>0</v>
      </c>
      <c r="L80" s="113">
        <v>1</v>
      </c>
      <c r="M80" s="113">
        <f t="shared" si="29"/>
        <v>0</v>
      </c>
      <c r="N80" s="115"/>
      <c r="O80" s="41">
        <f t="shared" si="17"/>
        <v>0</v>
      </c>
      <c r="P80" s="116"/>
    </row>
    <row r="81" spans="1:16" s="15" customFormat="1" ht="57.75" hidden="1" customHeight="1">
      <c r="A81" s="111">
        <v>5</v>
      </c>
      <c r="B81" s="596" t="s">
        <v>154</v>
      </c>
      <c r="C81" s="580"/>
      <c r="D81" s="580"/>
      <c r="E81" s="580"/>
      <c r="F81" s="583" t="s">
        <v>129</v>
      </c>
      <c r="G81" s="587"/>
      <c r="H81" s="591" t="str">
        <f t="shared" ref="H81" si="44">$D$18</f>
        <v>BLACK</v>
      </c>
      <c r="I81" s="592" t="str">
        <f t="shared" si="15"/>
        <v>BLACK</v>
      </c>
      <c r="J81" s="113" t="s">
        <v>30</v>
      </c>
      <c r="K81" s="113">
        <f t="shared" ref="K81" si="45">$P$20</f>
        <v>0</v>
      </c>
      <c r="L81" s="113">
        <v>1</v>
      </c>
      <c r="M81" s="113">
        <f t="shared" si="29"/>
        <v>0</v>
      </c>
      <c r="N81" s="115"/>
      <c r="O81" s="41">
        <f t="shared" si="17"/>
        <v>0</v>
      </c>
      <c r="P81" s="116"/>
    </row>
    <row r="82" spans="1:16" s="15" customFormat="1" ht="84" customHeight="1">
      <c r="A82" s="111">
        <v>5</v>
      </c>
      <c r="B82" s="596" t="s">
        <v>154</v>
      </c>
      <c r="C82" s="580"/>
      <c r="D82" s="580"/>
      <c r="E82" s="580"/>
      <c r="F82" s="584"/>
      <c r="G82" s="588"/>
      <c r="H82" s="593" t="str">
        <f t="shared" ref="H82" si="46">$D$23</f>
        <v>GREY HEATHER</v>
      </c>
      <c r="I82" s="593" t="str">
        <f t="shared" si="15"/>
        <v>BLACK</v>
      </c>
      <c r="J82" s="113" t="s">
        <v>30</v>
      </c>
      <c r="K82" s="113">
        <f t="shared" ref="K82" si="47">$P$25</f>
        <v>769</v>
      </c>
      <c r="L82" s="113">
        <v>1</v>
      </c>
      <c r="M82" s="113">
        <f t="shared" si="29"/>
        <v>769</v>
      </c>
      <c r="N82" s="115"/>
      <c r="O82" s="41">
        <f t="shared" si="17"/>
        <v>769</v>
      </c>
      <c r="P82" s="116" t="s">
        <v>210</v>
      </c>
    </row>
    <row r="83" spans="1:16" s="15" customFormat="1" ht="57.75" hidden="1" customHeight="1">
      <c r="A83" s="111">
        <v>5</v>
      </c>
      <c r="B83" s="596" t="s">
        <v>154</v>
      </c>
      <c r="C83" s="580"/>
      <c r="D83" s="580"/>
      <c r="E83" s="580"/>
      <c r="F83" s="585"/>
      <c r="G83" s="589"/>
      <c r="H83" s="594" t="str">
        <f t="shared" ref="H83" si="48">$D$28</f>
        <v>WASHED BURGUNDY</v>
      </c>
      <c r="I83" s="595" t="str">
        <f t="shared" si="15"/>
        <v>BLACK</v>
      </c>
      <c r="J83" s="113" t="s">
        <v>30</v>
      </c>
      <c r="K83" s="113">
        <f t="shared" ref="K83" si="49">$P$30</f>
        <v>0</v>
      </c>
      <c r="L83" s="113">
        <v>1</v>
      </c>
      <c r="M83" s="113">
        <f t="shared" si="29"/>
        <v>0</v>
      </c>
      <c r="N83" s="115"/>
      <c r="O83" s="41">
        <f t="shared" si="17"/>
        <v>0</v>
      </c>
      <c r="P83" s="116"/>
    </row>
    <row r="84" spans="1:16" s="15" customFormat="1" ht="57.75" hidden="1" customHeight="1">
      <c r="A84" s="111">
        <v>5</v>
      </c>
      <c r="B84" s="596" t="s">
        <v>154</v>
      </c>
      <c r="C84" s="580"/>
      <c r="D84" s="580"/>
      <c r="E84" s="580"/>
      <c r="F84" s="586"/>
      <c r="G84" s="590"/>
      <c r="H84" s="581" t="str">
        <f t="shared" ref="H84" si="50">$D$33</f>
        <v>LIME</v>
      </c>
      <c r="I84" s="582" t="str">
        <f t="shared" si="15"/>
        <v>BLACK</v>
      </c>
      <c r="J84" s="113" t="s">
        <v>30</v>
      </c>
      <c r="K84" s="113">
        <f t="shared" ref="K84" si="51">$P$35</f>
        <v>0</v>
      </c>
      <c r="L84" s="113">
        <v>1</v>
      </c>
      <c r="M84" s="113">
        <f t="shared" si="29"/>
        <v>0</v>
      </c>
      <c r="N84" s="115"/>
      <c r="O84" s="41">
        <f t="shared" si="17"/>
        <v>0</v>
      </c>
      <c r="P84" s="116"/>
    </row>
    <row r="85" spans="1:16" s="15" customFormat="1" ht="57.75" hidden="1" customHeight="1">
      <c r="A85" s="111">
        <v>6</v>
      </c>
      <c r="B85" s="580" t="s">
        <v>127</v>
      </c>
      <c r="C85" s="580"/>
      <c r="D85" s="580"/>
      <c r="E85" s="580"/>
      <c r="F85" s="583" t="s">
        <v>148</v>
      </c>
      <c r="G85" s="587" t="s">
        <v>128</v>
      </c>
      <c r="H85" s="591" t="str">
        <f t="shared" ref="H85" si="52">$D$18</f>
        <v>BLACK</v>
      </c>
      <c r="I85" s="592" t="str">
        <f t="shared" si="15"/>
        <v>BLACK</v>
      </c>
      <c r="J85" s="113" t="s">
        <v>30</v>
      </c>
      <c r="K85" s="113">
        <f t="shared" ref="K85" si="53">$P$20</f>
        <v>0</v>
      </c>
      <c r="L85" s="113">
        <v>1</v>
      </c>
      <c r="M85" s="115">
        <f t="shared" ref="M85:M88" si="54">K85*L85</f>
        <v>0</v>
      </c>
      <c r="N85" s="115"/>
      <c r="O85" s="41">
        <f t="shared" si="17"/>
        <v>0</v>
      </c>
      <c r="P85" s="116"/>
    </row>
    <row r="86" spans="1:16" s="15" customFormat="1" ht="95.25" customHeight="1">
      <c r="A86" s="111">
        <v>6</v>
      </c>
      <c r="B86" s="580" t="s">
        <v>127</v>
      </c>
      <c r="C86" s="580"/>
      <c r="D86" s="580"/>
      <c r="E86" s="580"/>
      <c r="F86" s="584"/>
      <c r="G86" s="588"/>
      <c r="H86" s="593" t="str">
        <f t="shared" ref="H86" si="55">$D$23</f>
        <v>GREY HEATHER</v>
      </c>
      <c r="I86" s="593" t="str">
        <f t="shared" si="15"/>
        <v>BLACK</v>
      </c>
      <c r="J86" s="113" t="s">
        <v>30</v>
      </c>
      <c r="K86" s="113">
        <f t="shared" ref="K86" si="56">$P$25</f>
        <v>769</v>
      </c>
      <c r="L86" s="113">
        <v>1</v>
      </c>
      <c r="M86" s="115">
        <f t="shared" si="54"/>
        <v>769</v>
      </c>
      <c r="N86" s="115"/>
      <c r="O86" s="41">
        <f t="shared" si="17"/>
        <v>769</v>
      </c>
      <c r="P86" s="116"/>
    </row>
    <row r="87" spans="1:16" s="15" customFormat="1" ht="28" hidden="1">
      <c r="A87" s="111">
        <v>6</v>
      </c>
      <c r="B87" s="580" t="s">
        <v>127</v>
      </c>
      <c r="C87" s="580"/>
      <c r="D87" s="580"/>
      <c r="E87" s="580"/>
      <c r="F87" s="585"/>
      <c r="G87" s="589"/>
      <c r="H87" s="594" t="str">
        <f t="shared" ref="H87" si="57">$D$28</f>
        <v>WASHED BURGUNDY</v>
      </c>
      <c r="I87" s="595" t="str">
        <f t="shared" si="15"/>
        <v>BLACK</v>
      </c>
      <c r="J87" s="113" t="s">
        <v>30</v>
      </c>
      <c r="K87" s="113">
        <f t="shared" ref="K87" si="58">$P$30</f>
        <v>0</v>
      </c>
      <c r="L87" s="113">
        <v>1</v>
      </c>
      <c r="M87" s="115">
        <f t="shared" si="54"/>
        <v>0</v>
      </c>
      <c r="N87" s="115"/>
      <c r="O87" s="41">
        <f t="shared" si="17"/>
        <v>0</v>
      </c>
      <c r="P87" s="116"/>
    </row>
    <row r="88" spans="1:16" s="15" customFormat="1" ht="28" hidden="1">
      <c r="A88" s="111">
        <v>6</v>
      </c>
      <c r="B88" s="580" t="s">
        <v>127</v>
      </c>
      <c r="C88" s="580"/>
      <c r="D88" s="580"/>
      <c r="E88" s="580"/>
      <c r="F88" s="586"/>
      <c r="G88" s="590"/>
      <c r="H88" s="581" t="str">
        <f t="shared" ref="H88" si="59">$D$33</f>
        <v>LIME</v>
      </c>
      <c r="I88" s="582" t="str">
        <f t="shared" si="15"/>
        <v>BLACK</v>
      </c>
      <c r="J88" s="113" t="s">
        <v>30</v>
      </c>
      <c r="K88" s="113">
        <f t="shared" ref="K88" si="60">$P$35</f>
        <v>0</v>
      </c>
      <c r="L88" s="113">
        <v>1</v>
      </c>
      <c r="M88" s="115">
        <f t="shared" si="54"/>
        <v>0</v>
      </c>
      <c r="N88" s="115"/>
      <c r="O88" s="41">
        <f t="shared" si="17"/>
        <v>0</v>
      </c>
      <c r="P88" s="116"/>
    </row>
    <row r="89" spans="1:16" s="37" customFormat="1" ht="28.5" thickBot="1">
      <c r="B89" s="110" t="s">
        <v>66</v>
      </c>
      <c r="C89" s="38"/>
      <c r="D89" s="38"/>
      <c r="E89" s="38"/>
      <c r="F89" s="42"/>
      <c r="G89" s="43"/>
      <c r="H89" s="42"/>
      <c r="I89" s="42"/>
      <c r="J89" s="42"/>
      <c r="K89" s="42"/>
      <c r="L89" s="42"/>
      <c r="M89" s="42"/>
      <c r="N89" s="42"/>
      <c r="O89" s="42"/>
      <c r="P89" s="44"/>
    </row>
    <row r="90" spans="1:16" s="54" customFormat="1" ht="80">
      <c r="A90" s="575" t="s">
        <v>22</v>
      </c>
      <c r="B90" s="576"/>
      <c r="C90" s="576"/>
      <c r="D90" s="576"/>
      <c r="E90" s="577"/>
      <c r="F90" s="102" t="s">
        <v>47</v>
      </c>
      <c r="G90" s="102" t="s">
        <v>23</v>
      </c>
      <c r="H90" s="578" t="s">
        <v>42</v>
      </c>
      <c r="I90" s="579"/>
      <c r="J90" s="103" t="s">
        <v>18</v>
      </c>
      <c r="K90" s="102" t="s">
        <v>48</v>
      </c>
      <c r="L90" s="102" t="s">
        <v>24</v>
      </c>
      <c r="M90" s="104" t="s">
        <v>25</v>
      </c>
      <c r="N90" s="104" t="s">
        <v>26</v>
      </c>
      <c r="O90" s="104" t="s">
        <v>27</v>
      </c>
      <c r="P90" s="104" t="s">
        <v>28</v>
      </c>
    </row>
    <row r="91" spans="1:16" s="46" customFormat="1" ht="28" hidden="1">
      <c r="A91" s="111">
        <v>1</v>
      </c>
      <c r="B91" s="596" t="s">
        <v>172</v>
      </c>
      <c r="C91" s="580"/>
      <c r="D91" s="580"/>
      <c r="E91" s="580"/>
      <c r="F91" s="583" t="s">
        <v>129</v>
      </c>
      <c r="G91" s="587" t="s">
        <v>158</v>
      </c>
      <c r="H91" s="581" t="str">
        <f t="shared" ref="H91" si="61">$D$18</f>
        <v>BLACK</v>
      </c>
      <c r="I91" s="582" t="str">
        <f t="shared" ref="I91:I126" si="62">$E$47</f>
        <v>BLACK</v>
      </c>
      <c r="J91" s="113" t="s">
        <v>130</v>
      </c>
      <c r="K91" s="113">
        <f t="shared" ref="K91:K123" si="63">$P$20</f>
        <v>0</v>
      </c>
      <c r="L91" s="113">
        <v>2</v>
      </c>
      <c r="M91" s="113">
        <f t="shared" ref="M91:M118" si="64">K91*L91</f>
        <v>0</v>
      </c>
      <c r="N91" s="115"/>
      <c r="O91" s="41">
        <f t="shared" ref="O91:O131" si="65">ROUNDUP(N91+M91,0)</f>
        <v>0</v>
      </c>
      <c r="P91" s="117"/>
    </row>
    <row r="92" spans="1:16" s="46" customFormat="1" ht="98.25" customHeight="1">
      <c r="A92" s="111">
        <v>1</v>
      </c>
      <c r="B92" s="596" t="s">
        <v>172</v>
      </c>
      <c r="C92" s="580"/>
      <c r="D92" s="580"/>
      <c r="E92" s="580"/>
      <c r="F92" s="585"/>
      <c r="G92" s="589"/>
      <c r="H92" s="581" t="str">
        <f t="shared" ref="H92" si="66">$D$23</f>
        <v>GREY HEATHER</v>
      </c>
      <c r="I92" s="582" t="str">
        <f t="shared" si="62"/>
        <v>BLACK</v>
      </c>
      <c r="J92" s="113" t="s">
        <v>130</v>
      </c>
      <c r="K92" s="113">
        <f t="shared" ref="K92:K124" si="67">$P$25</f>
        <v>769</v>
      </c>
      <c r="L92" s="113">
        <v>2</v>
      </c>
      <c r="M92" s="113">
        <f t="shared" si="64"/>
        <v>1538</v>
      </c>
      <c r="N92" s="115"/>
      <c r="O92" s="41">
        <f t="shared" si="65"/>
        <v>1538</v>
      </c>
      <c r="P92" s="117" t="s">
        <v>215</v>
      </c>
    </row>
    <row r="93" spans="1:16" s="46" customFormat="1" ht="28" hidden="1">
      <c r="A93" s="111">
        <v>1</v>
      </c>
      <c r="B93" s="596" t="s">
        <v>172</v>
      </c>
      <c r="C93" s="580"/>
      <c r="D93" s="580"/>
      <c r="E93" s="580"/>
      <c r="F93" s="585"/>
      <c r="G93" s="589"/>
      <c r="H93" s="581" t="str">
        <f t="shared" ref="H93" si="68">$D$28</f>
        <v>WASHED BURGUNDY</v>
      </c>
      <c r="I93" s="582" t="str">
        <f t="shared" si="62"/>
        <v>BLACK</v>
      </c>
      <c r="J93" s="113" t="s">
        <v>130</v>
      </c>
      <c r="K93" s="113">
        <f t="shared" ref="K93" si="69">$P$30</f>
        <v>0</v>
      </c>
      <c r="L93" s="113">
        <v>2</v>
      </c>
      <c r="M93" s="113">
        <f t="shared" si="64"/>
        <v>0</v>
      </c>
      <c r="N93" s="115"/>
      <c r="O93" s="41">
        <f t="shared" si="65"/>
        <v>0</v>
      </c>
      <c r="P93" s="117"/>
    </row>
    <row r="94" spans="1:16" s="46" customFormat="1" ht="28" hidden="1">
      <c r="A94" s="111">
        <v>1</v>
      </c>
      <c r="B94" s="596" t="s">
        <v>172</v>
      </c>
      <c r="C94" s="580"/>
      <c r="D94" s="580"/>
      <c r="E94" s="580"/>
      <c r="F94" s="586"/>
      <c r="G94" s="590"/>
      <c r="H94" s="581" t="str">
        <f t="shared" ref="H94" si="70">$D$33</f>
        <v>LIME</v>
      </c>
      <c r="I94" s="582" t="str">
        <f t="shared" si="62"/>
        <v>BLACK</v>
      </c>
      <c r="J94" s="113" t="s">
        <v>130</v>
      </c>
      <c r="K94" s="113">
        <f t="shared" ref="K94" si="71">$P$35</f>
        <v>0</v>
      </c>
      <c r="L94" s="113">
        <v>2</v>
      </c>
      <c r="M94" s="113">
        <f t="shared" si="64"/>
        <v>0</v>
      </c>
      <c r="N94" s="115"/>
      <c r="O94" s="41">
        <f t="shared" si="65"/>
        <v>0</v>
      </c>
      <c r="P94" s="117"/>
    </row>
    <row r="95" spans="1:16" s="46" customFormat="1" ht="28" hidden="1">
      <c r="A95" s="111">
        <v>2</v>
      </c>
      <c r="B95" s="597" t="s">
        <v>173</v>
      </c>
      <c r="C95" s="598"/>
      <c r="D95" s="598"/>
      <c r="E95" s="599"/>
      <c r="F95" s="583" t="s">
        <v>129</v>
      </c>
      <c r="G95" s="587" t="s">
        <v>158</v>
      </c>
      <c r="H95" s="581" t="str">
        <f t="shared" ref="H95:H123" si="72">$D$18</f>
        <v>BLACK</v>
      </c>
      <c r="I95" s="582" t="str">
        <f t="shared" si="62"/>
        <v>BLACK</v>
      </c>
      <c r="J95" s="113" t="s">
        <v>130</v>
      </c>
      <c r="K95" s="113">
        <f t="shared" si="63"/>
        <v>0</v>
      </c>
      <c r="L95" s="114">
        <f>L107*2</f>
        <v>0.08</v>
      </c>
      <c r="M95" s="113">
        <f t="shared" si="64"/>
        <v>0</v>
      </c>
      <c r="N95" s="115"/>
      <c r="O95" s="41">
        <f t="shared" si="65"/>
        <v>0</v>
      </c>
      <c r="P95" s="117"/>
    </row>
    <row r="96" spans="1:16" s="46" customFormat="1" ht="98.25" customHeight="1">
      <c r="A96" s="111">
        <v>2</v>
      </c>
      <c r="B96" s="597" t="s">
        <v>173</v>
      </c>
      <c r="C96" s="598"/>
      <c r="D96" s="598"/>
      <c r="E96" s="599"/>
      <c r="F96" s="585"/>
      <c r="G96" s="589"/>
      <c r="H96" s="581" t="str">
        <f t="shared" ref="H96:H124" si="73">$D$23</f>
        <v>GREY HEATHER</v>
      </c>
      <c r="I96" s="582" t="str">
        <f t="shared" si="62"/>
        <v>BLACK</v>
      </c>
      <c r="J96" s="113" t="s">
        <v>130</v>
      </c>
      <c r="K96" s="113">
        <f t="shared" si="67"/>
        <v>769</v>
      </c>
      <c r="L96" s="114">
        <f>L108*2</f>
        <v>0.08</v>
      </c>
      <c r="M96" s="113">
        <f t="shared" si="64"/>
        <v>61.52</v>
      </c>
      <c r="N96" s="115"/>
      <c r="O96" s="41">
        <f t="shared" si="65"/>
        <v>62</v>
      </c>
      <c r="P96" s="117" t="s">
        <v>215</v>
      </c>
    </row>
    <row r="97" spans="1:16" s="46" customFormat="1" ht="28" hidden="1">
      <c r="A97" s="111">
        <v>2</v>
      </c>
      <c r="B97" s="597" t="s">
        <v>173</v>
      </c>
      <c r="C97" s="598"/>
      <c r="D97" s="598"/>
      <c r="E97" s="599"/>
      <c r="F97" s="585"/>
      <c r="G97" s="589"/>
      <c r="H97" s="581" t="str">
        <f t="shared" ref="H97:H121" si="74">$D$28</f>
        <v>WASHED BURGUNDY</v>
      </c>
      <c r="I97" s="582" t="str">
        <f t="shared" si="62"/>
        <v>BLACK</v>
      </c>
      <c r="J97" s="113" t="s">
        <v>130</v>
      </c>
      <c r="K97" s="113">
        <f t="shared" ref="K97:K125" si="75">$P$30</f>
        <v>0</v>
      </c>
      <c r="L97" s="114">
        <f>L109*2</f>
        <v>0.08</v>
      </c>
      <c r="M97" s="113">
        <f t="shared" si="64"/>
        <v>0</v>
      </c>
      <c r="N97" s="115"/>
      <c r="O97" s="41">
        <f t="shared" si="65"/>
        <v>0</v>
      </c>
      <c r="P97" s="117"/>
    </row>
    <row r="98" spans="1:16" s="46" customFormat="1" ht="28" hidden="1">
      <c r="A98" s="111">
        <v>2</v>
      </c>
      <c r="B98" s="597" t="s">
        <v>173</v>
      </c>
      <c r="C98" s="598"/>
      <c r="D98" s="598"/>
      <c r="E98" s="599"/>
      <c r="F98" s="586"/>
      <c r="G98" s="590"/>
      <c r="H98" s="581" t="str">
        <f t="shared" ref="H98:H122" si="76">$D$33</f>
        <v>LIME</v>
      </c>
      <c r="I98" s="582" t="str">
        <f t="shared" si="62"/>
        <v>BLACK</v>
      </c>
      <c r="J98" s="113" t="s">
        <v>130</v>
      </c>
      <c r="K98" s="113">
        <f t="shared" ref="K98:K126" si="77">$P$35</f>
        <v>0</v>
      </c>
      <c r="L98" s="114">
        <f>L110*2</f>
        <v>0.08</v>
      </c>
      <c r="M98" s="113">
        <f t="shared" si="64"/>
        <v>0</v>
      </c>
      <c r="N98" s="115"/>
      <c r="O98" s="41">
        <f t="shared" si="65"/>
        <v>0</v>
      </c>
      <c r="P98" s="117"/>
    </row>
    <row r="99" spans="1:16" s="46" customFormat="1" ht="28" hidden="1">
      <c r="A99" s="111">
        <v>3</v>
      </c>
      <c r="B99" s="597" t="s">
        <v>193</v>
      </c>
      <c r="C99" s="598"/>
      <c r="D99" s="598"/>
      <c r="E99" s="599"/>
      <c r="F99" s="583" t="s">
        <v>131</v>
      </c>
      <c r="G99" s="587" t="s">
        <v>214</v>
      </c>
      <c r="H99" s="581" t="str">
        <f t="shared" si="72"/>
        <v>BLACK</v>
      </c>
      <c r="I99" s="582" t="str">
        <f t="shared" si="62"/>
        <v>BLACK</v>
      </c>
      <c r="J99" s="113" t="s">
        <v>130</v>
      </c>
      <c r="K99" s="113">
        <f t="shared" si="63"/>
        <v>0</v>
      </c>
      <c r="L99" s="113">
        <v>1</v>
      </c>
      <c r="M99" s="113">
        <f t="shared" si="64"/>
        <v>0</v>
      </c>
      <c r="N99" s="115"/>
      <c r="O99" s="41">
        <f t="shared" si="65"/>
        <v>0</v>
      </c>
      <c r="P99" s="117"/>
    </row>
    <row r="100" spans="1:16" s="46" customFormat="1" ht="98.25" customHeight="1">
      <c r="A100" s="111">
        <v>3</v>
      </c>
      <c r="B100" s="597" t="s">
        <v>193</v>
      </c>
      <c r="C100" s="598"/>
      <c r="D100" s="598"/>
      <c r="E100" s="599"/>
      <c r="F100" s="585"/>
      <c r="G100" s="589"/>
      <c r="H100" s="581" t="str">
        <f t="shared" si="73"/>
        <v>GREY HEATHER</v>
      </c>
      <c r="I100" s="582" t="str">
        <f t="shared" si="62"/>
        <v>BLACK</v>
      </c>
      <c r="J100" s="113" t="s">
        <v>130</v>
      </c>
      <c r="K100" s="113">
        <f t="shared" si="67"/>
        <v>769</v>
      </c>
      <c r="L100" s="113">
        <v>1</v>
      </c>
      <c r="M100" s="113">
        <f t="shared" si="64"/>
        <v>769</v>
      </c>
      <c r="N100" s="115"/>
      <c r="O100" s="41">
        <f t="shared" si="65"/>
        <v>769</v>
      </c>
      <c r="P100" s="117"/>
    </row>
    <row r="101" spans="1:16" s="46" customFormat="1" ht="28" hidden="1">
      <c r="A101" s="111">
        <v>3</v>
      </c>
      <c r="B101" s="597" t="s">
        <v>193</v>
      </c>
      <c r="C101" s="598"/>
      <c r="D101" s="598"/>
      <c r="E101" s="599"/>
      <c r="F101" s="585"/>
      <c r="G101" s="589"/>
      <c r="H101" s="581" t="str">
        <f t="shared" si="74"/>
        <v>WASHED BURGUNDY</v>
      </c>
      <c r="I101" s="582" t="str">
        <f t="shared" si="62"/>
        <v>BLACK</v>
      </c>
      <c r="J101" s="113" t="s">
        <v>130</v>
      </c>
      <c r="K101" s="113">
        <f t="shared" si="75"/>
        <v>0</v>
      </c>
      <c r="L101" s="113">
        <v>1</v>
      </c>
      <c r="M101" s="113">
        <f t="shared" si="64"/>
        <v>0</v>
      </c>
      <c r="N101" s="115"/>
      <c r="O101" s="41">
        <f t="shared" si="65"/>
        <v>0</v>
      </c>
      <c r="P101" s="117"/>
    </row>
    <row r="102" spans="1:16" s="46" customFormat="1" ht="28" hidden="1">
      <c r="A102" s="111">
        <v>3</v>
      </c>
      <c r="B102" s="597" t="s">
        <v>193</v>
      </c>
      <c r="C102" s="598"/>
      <c r="D102" s="598"/>
      <c r="E102" s="599"/>
      <c r="F102" s="586"/>
      <c r="G102" s="590"/>
      <c r="H102" s="581" t="str">
        <f t="shared" si="76"/>
        <v>LIME</v>
      </c>
      <c r="I102" s="582" t="str">
        <f t="shared" si="62"/>
        <v>BLACK</v>
      </c>
      <c r="J102" s="113" t="s">
        <v>130</v>
      </c>
      <c r="K102" s="113">
        <f t="shared" si="77"/>
        <v>0</v>
      </c>
      <c r="L102" s="113">
        <v>1</v>
      </c>
      <c r="M102" s="113">
        <f t="shared" si="64"/>
        <v>0</v>
      </c>
      <c r="N102" s="115"/>
      <c r="O102" s="41">
        <f t="shared" si="65"/>
        <v>0</v>
      </c>
      <c r="P102" s="117"/>
    </row>
    <row r="103" spans="1:16" s="46" customFormat="1" ht="28" hidden="1">
      <c r="A103" s="111">
        <v>4</v>
      </c>
      <c r="B103" s="597" t="s">
        <v>156</v>
      </c>
      <c r="C103" s="598"/>
      <c r="D103" s="598"/>
      <c r="E103" s="599"/>
      <c r="F103" s="112" t="s">
        <v>132</v>
      </c>
      <c r="G103" s="112"/>
      <c r="H103" s="581" t="str">
        <f t="shared" si="72"/>
        <v>BLACK</v>
      </c>
      <c r="I103" s="582" t="str">
        <f t="shared" si="62"/>
        <v>BLACK</v>
      </c>
      <c r="J103" s="113" t="s">
        <v>130</v>
      </c>
      <c r="K103" s="113">
        <f t="shared" si="63"/>
        <v>0</v>
      </c>
      <c r="L103" s="113">
        <v>1</v>
      </c>
      <c r="M103" s="113">
        <f t="shared" si="64"/>
        <v>0</v>
      </c>
      <c r="N103" s="115"/>
      <c r="O103" s="41">
        <f t="shared" si="65"/>
        <v>0</v>
      </c>
      <c r="P103" s="117"/>
    </row>
    <row r="104" spans="1:16" s="46" customFormat="1" ht="63.75" customHeight="1">
      <c r="A104" s="111">
        <v>4</v>
      </c>
      <c r="B104" s="597" t="s">
        <v>156</v>
      </c>
      <c r="C104" s="598"/>
      <c r="D104" s="598"/>
      <c r="E104" s="599"/>
      <c r="F104" s="112" t="s">
        <v>132</v>
      </c>
      <c r="G104" s="112"/>
      <c r="H104" s="581" t="str">
        <f t="shared" si="73"/>
        <v>GREY HEATHER</v>
      </c>
      <c r="I104" s="582" t="str">
        <f t="shared" si="62"/>
        <v>BLACK</v>
      </c>
      <c r="J104" s="113" t="s">
        <v>130</v>
      </c>
      <c r="K104" s="113">
        <f t="shared" si="67"/>
        <v>769</v>
      </c>
      <c r="L104" s="113">
        <v>1</v>
      </c>
      <c r="M104" s="113">
        <f t="shared" si="64"/>
        <v>769</v>
      </c>
      <c r="N104" s="115"/>
      <c r="O104" s="41">
        <f t="shared" si="65"/>
        <v>769</v>
      </c>
      <c r="P104" s="117"/>
    </row>
    <row r="105" spans="1:16" s="46" customFormat="1" ht="28" hidden="1">
      <c r="A105" s="111">
        <v>4</v>
      </c>
      <c r="B105" s="597" t="s">
        <v>156</v>
      </c>
      <c r="C105" s="598"/>
      <c r="D105" s="598"/>
      <c r="E105" s="599"/>
      <c r="F105" s="112" t="s">
        <v>132</v>
      </c>
      <c r="G105" s="112"/>
      <c r="H105" s="581" t="str">
        <f t="shared" si="74"/>
        <v>WASHED BURGUNDY</v>
      </c>
      <c r="I105" s="582" t="str">
        <f t="shared" si="62"/>
        <v>BLACK</v>
      </c>
      <c r="J105" s="113" t="s">
        <v>130</v>
      </c>
      <c r="K105" s="113">
        <f t="shared" si="75"/>
        <v>0</v>
      </c>
      <c r="L105" s="113">
        <v>1</v>
      </c>
      <c r="M105" s="113">
        <f t="shared" si="64"/>
        <v>0</v>
      </c>
      <c r="N105" s="115"/>
      <c r="O105" s="41">
        <f t="shared" si="65"/>
        <v>0</v>
      </c>
      <c r="P105" s="117"/>
    </row>
    <row r="106" spans="1:16" s="46" customFormat="1" ht="28" hidden="1">
      <c r="A106" s="111">
        <v>4</v>
      </c>
      <c r="B106" s="597" t="s">
        <v>156</v>
      </c>
      <c r="C106" s="598"/>
      <c r="D106" s="598"/>
      <c r="E106" s="599"/>
      <c r="F106" s="112" t="s">
        <v>132</v>
      </c>
      <c r="G106" s="112"/>
      <c r="H106" s="581" t="str">
        <f t="shared" si="76"/>
        <v>LIME</v>
      </c>
      <c r="I106" s="582" t="str">
        <f t="shared" si="62"/>
        <v>BLACK</v>
      </c>
      <c r="J106" s="113" t="s">
        <v>130</v>
      </c>
      <c r="K106" s="113">
        <f t="shared" si="77"/>
        <v>0</v>
      </c>
      <c r="L106" s="113">
        <v>1</v>
      </c>
      <c r="M106" s="113">
        <f t="shared" si="64"/>
        <v>0</v>
      </c>
      <c r="N106" s="115"/>
      <c r="O106" s="41">
        <f t="shared" si="65"/>
        <v>0</v>
      </c>
      <c r="P106" s="117"/>
    </row>
    <row r="107" spans="1:16" s="46" customFormat="1" ht="28" hidden="1">
      <c r="A107" s="111">
        <v>5</v>
      </c>
      <c r="B107" s="596" t="s">
        <v>133</v>
      </c>
      <c r="C107" s="580"/>
      <c r="D107" s="580"/>
      <c r="E107" s="580"/>
      <c r="F107" s="112" t="s">
        <v>55</v>
      </c>
      <c r="G107" s="112"/>
      <c r="H107" s="581" t="str">
        <f t="shared" si="72"/>
        <v>BLACK</v>
      </c>
      <c r="I107" s="582" t="str">
        <f t="shared" si="62"/>
        <v>BLACK</v>
      </c>
      <c r="J107" s="113" t="s">
        <v>130</v>
      </c>
      <c r="K107" s="113">
        <f t="shared" si="63"/>
        <v>0</v>
      </c>
      <c r="L107" s="114">
        <f>1/25</f>
        <v>0.04</v>
      </c>
      <c r="M107" s="113">
        <f t="shared" si="64"/>
        <v>0</v>
      </c>
      <c r="N107" s="115"/>
      <c r="O107" s="41">
        <f t="shared" si="65"/>
        <v>0</v>
      </c>
      <c r="P107" s="117"/>
    </row>
    <row r="108" spans="1:16" s="46" customFormat="1" ht="63.75" customHeight="1">
      <c r="A108" s="111">
        <v>5</v>
      </c>
      <c r="B108" s="596" t="s">
        <v>133</v>
      </c>
      <c r="C108" s="580"/>
      <c r="D108" s="580"/>
      <c r="E108" s="580"/>
      <c r="F108" s="112" t="s">
        <v>55</v>
      </c>
      <c r="G108" s="112"/>
      <c r="H108" s="581" t="str">
        <f t="shared" si="73"/>
        <v>GREY HEATHER</v>
      </c>
      <c r="I108" s="582" t="str">
        <f t="shared" si="62"/>
        <v>BLACK</v>
      </c>
      <c r="J108" s="113" t="s">
        <v>130</v>
      </c>
      <c r="K108" s="113">
        <f t="shared" si="67"/>
        <v>769</v>
      </c>
      <c r="L108" s="114">
        <f t="shared" ref="L108:L110" si="78">1/25</f>
        <v>0.04</v>
      </c>
      <c r="M108" s="113">
        <f t="shared" si="64"/>
        <v>30.76</v>
      </c>
      <c r="N108" s="115"/>
      <c r="O108" s="41">
        <f t="shared" si="65"/>
        <v>31</v>
      </c>
      <c r="P108" s="117"/>
    </row>
    <row r="109" spans="1:16" s="46" customFormat="1" ht="28" hidden="1">
      <c r="A109" s="111">
        <v>5</v>
      </c>
      <c r="B109" s="596" t="s">
        <v>133</v>
      </c>
      <c r="C109" s="580"/>
      <c r="D109" s="580"/>
      <c r="E109" s="580"/>
      <c r="F109" s="112" t="s">
        <v>55</v>
      </c>
      <c r="G109" s="112"/>
      <c r="H109" s="581" t="str">
        <f t="shared" si="74"/>
        <v>WASHED BURGUNDY</v>
      </c>
      <c r="I109" s="582" t="str">
        <f t="shared" si="62"/>
        <v>BLACK</v>
      </c>
      <c r="J109" s="113" t="s">
        <v>130</v>
      </c>
      <c r="K109" s="113">
        <f t="shared" si="75"/>
        <v>0</v>
      </c>
      <c r="L109" s="114">
        <f t="shared" si="78"/>
        <v>0.04</v>
      </c>
      <c r="M109" s="113">
        <f t="shared" si="64"/>
        <v>0</v>
      </c>
      <c r="N109" s="115"/>
      <c r="O109" s="41">
        <f t="shared" si="65"/>
        <v>0</v>
      </c>
      <c r="P109" s="117"/>
    </row>
    <row r="110" spans="1:16" s="46" customFormat="1" ht="28" hidden="1">
      <c r="A110" s="111">
        <v>5</v>
      </c>
      <c r="B110" s="596" t="s">
        <v>133</v>
      </c>
      <c r="C110" s="580"/>
      <c r="D110" s="580"/>
      <c r="E110" s="580"/>
      <c r="F110" s="112" t="s">
        <v>55</v>
      </c>
      <c r="G110" s="112"/>
      <c r="H110" s="581" t="str">
        <f t="shared" si="76"/>
        <v>LIME</v>
      </c>
      <c r="I110" s="582" t="str">
        <f t="shared" si="62"/>
        <v>BLACK</v>
      </c>
      <c r="J110" s="113" t="s">
        <v>130</v>
      </c>
      <c r="K110" s="113">
        <f t="shared" si="77"/>
        <v>0</v>
      </c>
      <c r="L110" s="114">
        <f t="shared" si="78"/>
        <v>0.04</v>
      </c>
      <c r="M110" s="113">
        <f t="shared" si="64"/>
        <v>0</v>
      </c>
      <c r="N110" s="115"/>
      <c r="O110" s="41">
        <f t="shared" si="65"/>
        <v>0</v>
      </c>
      <c r="P110" s="117"/>
    </row>
    <row r="111" spans="1:16" s="46" customFormat="1" ht="28" hidden="1">
      <c r="A111" s="111">
        <v>6</v>
      </c>
      <c r="B111" s="596" t="s">
        <v>134</v>
      </c>
      <c r="C111" s="580"/>
      <c r="D111" s="580"/>
      <c r="E111" s="580"/>
      <c r="F111" s="112" t="s">
        <v>55</v>
      </c>
      <c r="G111" s="112"/>
      <c r="H111" s="581" t="str">
        <f t="shared" si="72"/>
        <v>BLACK</v>
      </c>
      <c r="I111" s="582" t="str">
        <f t="shared" si="62"/>
        <v>BLACK</v>
      </c>
      <c r="J111" s="113" t="s">
        <v>130</v>
      </c>
      <c r="K111" s="113">
        <f t="shared" si="63"/>
        <v>0</v>
      </c>
      <c r="L111" s="114">
        <f>L107*2</f>
        <v>0.08</v>
      </c>
      <c r="M111" s="113">
        <f t="shared" si="64"/>
        <v>0</v>
      </c>
      <c r="N111" s="115"/>
      <c r="O111" s="41">
        <f t="shared" si="65"/>
        <v>0</v>
      </c>
      <c r="P111" s="117"/>
    </row>
    <row r="112" spans="1:16" s="46" customFormat="1" ht="63.75" customHeight="1">
      <c r="A112" s="111">
        <v>6</v>
      </c>
      <c r="B112" s="596" t="s">
        <v>134</v>
      </c>
      <c r="C112" s="580"/>
      <c r="D112" s="580"/>
      <c r="E112" s="580"/>
      <c r="F112" s="112" t="s">
        <v>55</v>
      </c>
      <c r="G112" s="112"/>
      <c r="H112" s="581" t="str">
        <f t="shared" si="73"/>
        <v>GREY HEATHER</v>
      </c>
      <c r="I112" s="582" t="str">
        <f t="shared" si="62"/>
        <v>BLACK</v>
      </c>
      <c r="J112" s="113" t="s">
        <v>130</v>
      </c>
      <c r="K112" s="113">
        <f t="shared" si="67"/>
        <v>769</v>
      </c>
      <c r="L112" s="114">
        <f>L108*2</f>
        <v>0.08</v>
      </c>
      <c r="M112" s="113">
        <f t="shared" si="64"/>
        <v>61.52</v>
      </c>
      <c r="N112" s="115"/>
      <c r="O112" s="41">
        <f t="shared" si="65"/>
        <v>62</v>
      </c>
      <c r="P112" s="117"/>
    </row>
    <row r="113" spans="1:16" s="46" customFormat="1" ht="28" hidden="1">
      <c r="A113" s="111">
        <v>6</v>
      </c>
      <c r="B113" s="596" t="s">
        <v>134</v>
      </c>
      <c r="C113" s="580"/>
      <c r="D113" s="580"/>
      <c r="E113" s="580"/>
      <c r="F113" s="112" t="s">
        <v>55</v>
      </c>
      <c r="G113" s="112"/>
      <c r="H113" s="581" t="str">
        <f t="shared" si="74"/>
        <v>WASHED BURGUNDY</v>
      </c>
      <c r="I113" s="582" t="str">
        <f t="shared" si="62"/>
        <v>BLACK</v>
      </c>
      <c r="J113" s="113" t="s">
        <v>130</v>
      </c>
      <c r="K113" s="113">
        <f t="shared" si="75"/>
        <v>0</v>
      </c>
      <c r="L113" s="114">
        <f>L109*2</f>
        <v>0.08</v>
      </c>
      <c r="M113" s="113">
        <f t="shared" si="64"/>
        <v>0</v>
      </c>
      <c r="N113" s="115"/>
      <c r="O113" s="41">
        <f t="shared" si="65"/>
        <v>0</v>
      </c>
      <c r="P113" s="117"/>
    </row>
    <row r="114" spans="1:16" s="46" customFormat="1" ht="28" hidden="1">
      <c r="A114" s="111">
        <v>6</v>
      </c>
      <c r="B114" s="596" t="s">
        <v>134</v>
      </c>
      <c r="C114" s="580"/>
      <c r="D114" s="580"/>
      <c r="E114" s="580"/>
      <c r="F114" s="112" t="s">
        <v>55</v>
      </c>
      <c r="G114" s="112"/>
      <c r="H114" s="581" t="str">
        <f t="shared" si="76"/>
        <v>LIME</v>
      </c>
      <c r="I114" s="582" t="str">
        <f t="shared" si="62"/>
        <v>BLACK</v>
      </c>
      <c r="J114" s="113" t="s">
        <v>130</v>
      </c>
      <c r="K114" s="113">
        <f t="shared" si="77"/>
        <v>0</v>
      </c>
      <c r="L114" s="114">
        <f>L110*2</f>
        <v>0.08</v>
      </c>
      <c r="M114" s="113">
        <f t="shared" si="64"/>
        <v>0</v>
      </c>
      <c r="N114" s="115"/>
      <c r="O114" s="41">
        <f t="shared" si="65"/>
        <v>0</v>
      </c>
      <c r="P114" s="117"/>
    </row>
    <row r="115" spans="1:16" s="46" customFormat="1" ht="28" hidden="1">
      <c r="A115" s="111">
        <v>7</v>
      </c>
      <c r="B115" s="596" t="s">
        <v>135</v>
      </c>
      <c r="C115" s="580"/>
      <c r="D115" s="580"/>
      <c r="E115" s="580"/>
      <c r="F115" s="112" t="s">
        <v>132</v>
      </c>
      <c r="G115" s="112"/>
      <c r="H115" s="581" t="str">
        <f t="shared" si="72"/>
        <v>BLACK</v>
      </c>
      <c r="I115" s="582" t="str">
        <f t="shared" si="62"/>
        <v>BLACK</v>
      </c>
      <c r="J115" s="113" t="s">
        <v>130</v>
      </c>
      <c r="K115" s="113">
        <f t="shared" si="63"/>
        <v>0</v>
      </c>
      <c r="L115" s="114">
        <f>L107</f>
        <v>0.04</v>
      </c>
      <c r="M115" s="113">
        <f t="shared" si="64"/>
        <v>0</v>
      </c>
      <c r="N115" s="115"/>
      <c r="O115" s="41">
        <f t="shared" si="65"/>
        <v>0</v>
      </c>
      <c r="P115" s="117"/>
    </row>
    <row r="116" spans="1:16" s="46" customFormat="1" ht="63.75" customHeight="1">
      <c r="A116" s="111">
        <v>7</v>
      </c>
      <c r="B116" s="596" t="s">
        <v>135</v>
      </c>
      <c r="C116" s="580"/>
      <c r="D116" s="580"/>
      <c r="E116" s="580"/>
      <c r="F116" s="112" t="s">
        <v>132</v>
      </c>
      <c r="G116" s="112"/>
      <c r="H116" s="581" t="str">
        <f t="shared" si="73"/>
        <v>GREY HEATHER</v>
      </c>
      <c r="I116" s="582" t="str">
        <f t="shared" si="62"/>
        <v>BLACK</v>
      </c>
      <c r="J116" s="113" t="s">
        <v>130</v>
      </c>
      <c r="K116" s="113">
        <f t="shared" si="67"/>
        <v>769</v>
      </c>
      <c r="L116" s="114">
        <f>L108</f>
        <v>0.04</v>
      </c>
      <c r="M116" s="113">
        <f t="shared" si="64"/>
        <v>30.76</v>
      </c>
      <c r="N116" s="115"/>
      <c r="O116" s="41">
        <f t="shared" si="65"/>
        <v>31</v>
      </c>
      <c r="P116" s="117"/>
    </row>
    <row r="117" spans="1:16" s="46" customFormat="1" ht="28" hidden="1">
      <c r="A117" s="111">
        <v>7</v>
      </c>
      <c r="B117" s="596" t="s">
        <v>135</v>
      </c>
      <c r="C117" s="580"/>
      <c r="D117" s="580"/>
      <c r="E117" s="580"/>
      <c r="F117" s="112" t="s">
        <v>132</v>
      </c>
      <c r="G117" s="112"/>
      <c r="H117" s="581" t="str">
        <f t="shared" si="74"/>
        <v>WASHED BURGUNDY</v>
      </c>
      <c r="I117" s="582" t="str">
        <f t="shared" si="62"/>
        <v>BLACK</v>
      </c>
      <c r="J117" s="113" t="s">
        <v>130</v>
      </c>
      <c r="K117" s="113">
        <f t="shared" si="75"/>
        <v>0</v>
      </c>
      <c r="L117" s="114">
        <f>L109</f>
        <v>0.04</v>
      </c>
      <c r="M117" s="113">
        <f t="shared" si="64"/>
        <v>0</v>
      </c>
      <c r="N117" s="115"/>
      <c r="O117" s="41">
        <f t="shared" si="65"/>
        <v>0</v>
      </c>
      <c r="P117" s="117"/>
    </row>
    <row r="118" spans="1:16" s="46" customFormat="1" ht="28" hidden="1">
      <c r="A118" s="111">
        <v>7</v>
      </c>
      <c r="B118" s="596" t="s">
        <v>135</v>
      </c>
      <c r="C118" s="580"/>
      <c r="D118" s="580"/>
      <c r="E118" s="580"/>
      <c r="F118" s="112" t="s">
        <v>132</v>
      </c>
      <c r="G118" s="112"/>
      <c r="H118" s="581" t="str">
        <f t="shared" si="76"/>
        <v>LIME</v>
      </c>
      <c r="I118" s="582" t="str">
        <f t="shared" si="62"/>
        <v>BLACK</v>
      </c>
      <c r="J118" s="113" t="s">
        <v>130</v>
      </c>
      <c r="K118" s="113">
        <f t="shared" si="77"/>
        <v>0</v>
      </c>
      <c r="L118" s="114">
        <f>L110</f>
        <v>0.04</v>
      </c>
      <c r="M118" s="113">
        <f t="shared" si="64"/>
        <v>0</v>
      </c>
      <c r="N118" s="115"/>
      <c r="O118" s="41">
        <f t="shared" si="65"/>
        <v>0</v>
      </c>
      <c r="P118" s="117"/>
    </row>
    <row r="119" spans="1:16" s="46" customFormat="1" ht="28" hidden="1">
      <c r="A119" s="111">
        <v>8</v>
      </c>
      <c r="B119" s="597" t="s">
        <v>136</v>
      </c>
      <c r="C119" s="598"/>
      <c r="D119" s="598"/>
      <c r="E119" s="599"/>
      <c r="F119" s="112" t="s">
        <v>38</v>
      </c>
      <c r="G119" s="112"/>
      <c r="H119" s="581" t="str">
        <f t="shared" si="72"/>
        <v>BLACK</v>
      </c>
      <c r="I119" s="582" t="str">
        <f t="shared" si="62"/>
        <v>BLACK</v>
      </c>
      <c r="J119" s="113" t="s">
        <v>130</v>
      </c>
      <c r="K119" s="113">
        <f t="shared" si="63"/>
        <v>0</v>
      </c>
      <c r="L119" s="113">
        <v>1</v>
      </c>
      <c r="M119" s="113">
        <f>K119*L119</f>
        <v>0</v>
      </c>
      <c r="N119" s="115"/>
      <c r="O119" s="41">
        <f t="shared" si="65"/>
        <v>0</v>
      </c>
      <c r="P119" s="117"/>
    </row>
    <row r="120" spans="1:16" s="46" customFormat="1" ht="63.75" customHeight="1">
      <c r="A120" s="111">
        <v>8</v>
      </c>
      <c r="B120" s="596" t="s">
        <v>136</v>
      </c>
      <c r="C120" s="580"/>
      <c r="D120" s="580"/>
      <c r="E120" s="580"/>
      <c r="F120" s="112" t="s">
        <v>38</v>
      </c>
      <c r="G120" s="112"/>
      <c r="H120" s="581" t="str">
        <f t="shared" si="73"/>
        <v>GREY HEATHER</v>
      </c>
      <c r="I120" s="582" t="str">
        <f t="shared" si="62"/>
        <v>BLACK</v>
      </c>
      <c r="J120" s="113" t="s">
        <v>130</v>
      </c>
      <c r="K120" s="113">
        <f t="shared" si="67"/>
        <v>769</v>
      </c>
      <c r="L120" s="113">
        <v>1</v>
      </c>
      <c r="M120" s="113">
        <f t="shared" ref="M120:M131" si="79">K120*L120</f>
        <v>769</v>
      </c>
      <c r="N120" s="115"/>
      <c r="O120" s="41">
        <f t="shared" si="65"/>
        <v>769</v>
      </c>
      <c r="P120" s="117"/>
    </row>
    <row r="121" spans="1:16" s="46" customFormat="1" ht="28" hidden="1">
      <c r="A121" s="111">
        <v>8</v>
      </c>
      <c r="B121" s="596" t="s">
        <v>136</v>
      </c>
      <c r="C121" s="580"/>
      <c r="D121" s="580"/>
      <c r="E121" s="580"/>
      <c r="F121" s="112" t="s">
        <v>38</v>
      </c>
      <c r="G121" s="112"/>
      <c r="H121" s="581" t="str">
        <f t="shared" si="74"/>
        <v>WASHED BURGUNDY</v>
      </c>
      <c r="I121" s="582" t="str">
        <f t="shared" si="62"/>
        <v>BLACK</v>
      </c>
      <c r="J121" s="113" t="s">
        <v>130</v>
      </c>
      <c r="K121" s="113">
        <f t="shared" si="75"/>
        <v>0</v>
      </c>
      <c r="L121" s="113">
        <v>1</v>
      </c>
      <c r="M121" s="113">
        <f t="shared" si="79"/>
        <v>0</v>
      </c>
      <c r="N121" s="115"/>
      <c r="O121" s="41">
        <f t="shared" si="65"/>
        <v>0</v>
      </c>
      <c r="P121" s="117"/>
    </row>
    <row r="122" spans="1:16" s="46" customFormat="1" ht="28" hidden="1">
      <c r="A122" s="111">
        <v>8</v>
      </c>
      <c r="B122" s="596" t="s">
        <v>136</v>
      </c>
      <c r="C122" s="580"/>
      <c r="D122" s="580"/>
      <c r="E122" s="580"/>
      <c r="F122" s="112" t="s">
        <v>38</v>
      </c>
      <c r="G122" s="112"/>
      <c r="H122" s="581" t="str">
        <f t="shared" si="76"/>
        <v>LIME</v>
      </c>
      <c r="I122" s="582" t="str">
        <f t="shared" si="62"/>
        <v>BLACK</v>
      </c>
      <c r="J122" s="113" t="s">
        <v>130</v>
      </c>
      <c r="K122" s="113">
        <f t="shared" si="77"/>
        <v>0</v>
      </c>
      <c r="L122" s="113">
        <v>1</v>
      </c>
      <c r="M122" s="113">
        <f t="shared" si="79"/>
        <v>0</v>
      </c>
      <c r="N122" s="115"/>
      <c r="O122" s="41">
        <f t="shared" si="65"/>
        <v>0</v>
      </c>
      <c r="P122" s="117"/>
    </row>
    <row r="123" spans="1:16" s="46" customFormat="1" ht="28" hidden="1">
      <c r="A123" s="111">
        <v>9</v>
      </c>
      <c r="B123" s="596" t="s">
        <v>137</v>
      </c>
      <c r="C123" s="580"/>
      <c r="D123" s="580"/>
      <c r="E123" s="580"/>
      <c r="F123" s="112" t="s">
        <v>132</v>
      </c>
      <c r="G123" s="112"/>
      <c r="H123" s="581" t="str">
        <f t="shared" si="72"/>
        <v>BLACK</v>
      </c>
      <c r="I123" s="582" t="str">
        <f t="shared" si="62"/>
        <v>BLACK</v>
      </c>
      <c r="J123" s="113" t="s">
        <v>130</v>
      </c>
      <c r="K123" s="113">
        <f t="shared" si="63"/>
        <v>0</v>
      </c>
      <c r="L123" s="113">
        <v>1.1000000000000001</v>
      </c>
      <c r="M123" s="113">
        <f t="shared" si="79"/>
        <v>0</v>
      </c>
      <c r="N123" s="115"/>
      <c r="O123" s="41">
        <f t="shared" si="65"/>
        <v>0</v>
      </c>
      <c r="P123" s="117"/>
    </row>
    <row r="124" spans="1:16" s="46" customFormat="1" ht="63.75" customHeight="1">
      <c r="A124" s="111">
        <v>9</v>
      </c>
      <c r="B124" s="597" t="s">
        <v>137</v>
      </c>
      <c r="C124" s="598"/>
      <c r="D124" s="598"/>
      <c r="E124" s="599"/>
      <c r="F124" s="112" t="s">
        <v>132</v>
      </c>
      <c r="G124" s="112"/>
      <c r="H124" s="581" t="str">
        <f t="shared" si="73"/>
        <v>GREY HEATHER</v>
      </c>
      <c r="I124" s="582" t="str">
        <f t="shared" si="62"/>
        <v>BLACK</v>
      </c>
      <c r="J124" s="113" t="s">
        <v>130</v>
      </c>
      <c r="K124" s="113">
        <f t="shared" si="67"/>
        <v>769</v>
      </c>
      <c r="L124" s="113">
        <v>1.1000000000000001</v>
      </c>
      <c r="M124" s="113">
        <f t="shared" si="79"/>
        <v>845.90000000000009</v>
      </c>
      <c r="N124" s="115"/>
      <c r="O124" s="41">
        <f t="shared" si="65"/>
        <v>846</v>
      </c>
      <c r="P124" s="117"/>
    </row>
    <row r="125" spans="1:16" s="46" customFormat="1" ht="28" hidden="1">
      <c r="A125" s="111">
        <v>9</v>
      </c>
      <c r="B125" s="597" t="s">
        <v>137</v>
      </c>
      <c r="C125" s="598"/>
      <c r="D125" s="598"/>
      <c r="E125" s="599"/>
      <c r="F125" s="112" t="s">
        <v>132</v>
      </c>
      <c r="G125" s="112"/>
      <c r="H125" s="581" t="str">
        <f>$D$28</f>
        <v>WASHED BURGUNDY</v>
      </c>
      <c r="I125" s="582" t="str">
        <f t="shared" si="62"/>
        <v>BLACK</v>
      </c>
      <c r="J125" s="113" t="s">
        <v>130</v>
      </c>
      <c r="K125" s="113">
        <f t="shared" si="75"/>
        <v>0</v>
      </c>
      <c r="L125" s="113">
        <v>1.1000000000000001</v>
      </c>
      <c r="M125" s="113">
        <f t="shared" si="79"/>
        <v>0</v>
      </c>
      <c r="N125" s="115"/>
      <c r="O125" s="41">
        <f t="shared" si="65"/>
        <v>0</v>
      </c>
      <c r="P125" s="117"/>
    </row>
    <row r="126" spans="1:16" s="46" customFormat="1" ht="28" hidden="1">
      <c r="A126" s="111">
        <v>9</v>
      </c>
      <c r="B126" s="597" t="s">
        <v>137</v>
      </c>
      <c r="C126" s="598"/>
      <c r="D126" s="598"/>
      <c r="E126" s="599"/>
      <c r="F126" s="112" t="s">
        <v>132</v>
      </c>
      <c r="G126" s="112"/>
      <c r="H126" s="581" t="str">
        <f>$D$33</f>
        <v>LIME</v>
      </c>
      <c r="I126" s="582" t="str">
        <f t="shared" si="62"/>
        <v>BLACK</v>
      </c>
      <c r="J126" s="113" t="s">
        <v>130</v>
      </c>
      <c r="K126" s="113">
        <f t="shared" si="77"/>
        <v>0</v>
      </c>
      <c r="L126" s="113">
        <v>1.1000000000000001</v>
      </c>
      <c r="M126" s="113">
        <f t="shared" si="79"/>
        <v>0</v>
      </c>
      <c r="N126" s="115"/>
      <c r="O126" s="41">
        <f t="shared" si="65"/>
        <v>0</v>
      </c>
      <c r="P126" s="117"/>
    </row>
    <row r="127" spans="1:16" s="46" customFormat="1" ht="46.5" customHeight="1">
      <c r="A127" s="111">
        <v>10</v>
      </c>
      <c r="B127" s="596" t="s">
        <v>150</v>
      </c>
      <c r="C127" s="580"/>
      <c r="D127" s="580"/>
      <c r="E127" s="580"/>
      <c r="F127" s="600" t="s">
        <v>151</v>
      </c>
      <c r="G127" s="112"/>
      <c r="H127" s="601" t="s">
        <v>174</v>
      </c>
      <c r="I127" s="582"/>
      <c r="J127" s="113" t="s">
        <v>130</v>
      </c>
      <c r="K127" s="113">
        <v>9</v>
      </c>
      <c r="L127" s="114">
        <f>$L$107*2</f>
        <v>0.08</v>
      </c>
      <c r="M127" s="113">
        <f t="shared" si="79"/>
        <v>0.72</v>
      </c>
      <c r="N127" s="115"/>
      <c r="O127" s="41">
        <f t="shared" si="65"/>
        <v>1</v>
      </c>
      <c r="P127" s="117"/>
    </row>
    <row r="128" spans="1:16" s="46" customFormat="1" ht="46.5" customHeight="1">
      <c r="A128" s="111">
        <v>10</v>
      </c>
      <c r="B128" s="596" t="s">
        <v>150</v>
      </c>
      <c r="C128" s="580"/>
      <c r="D128" s="580"/>
      <c r="E128" s="580"/>
      <c r="F128" s="600"/>
      <c r="G128" s="112"/>
      <c r="H128" s="601" t="s">
        <v>175</v>
      </c>
      <c r="I128" s="582"/>
      <c r="J128" s="113" t="s">
        <v>130</v>
      </c>
      <c r="K128" s="113">
        <v>24</v>
      </c>
      <c r="L128" s="114">
        <f t="shared" ref="L128:L131" si="80">$L$107*2</f>
        <v>0.08</v>
      </c>
      <c r="M128" s="113">
        <f t="shared" si="79"/>
        <v>1.92</v>
      </c>
      <c r="N128" s="115"/>
      <c r="O128" s="41">
        <f t="shared" si="65"/>
        <v>2</v>
      </c>
      <c r="P128" s="117"/>
    </row>
    <row r="129" spans="1:16" s="46" customFormat="1" ht="46.5" customHeight="1">
      <c r="A129" s="111">
        <v>10</v>
      </c>
      <c r="B129" s="596" t="s">
        <v>150</v>
      </c>
      <c r="C129" s="580"/>
      <c r="D129" s="580"/>
      <c r="E129" s="580"/>
      <c r="F129" s="600"/>
      <c r="G129" s="112"/>
      <c r="H129" s="601" t="s">
        <v>176</v>
      </c>
      <c r="I129" s="582"/>
      <c r="J129" s="113" t="s">
        <v>130</v>
      </c>
      <c r="K129" s="113">
        <v>12</v>
      </c>
      <c r="L129" s="114">
        <f t="shared" si="80"/>
        <v>0.08</v>
      </c>
      <c r="M129" s="113">
        <f t="shared" si="79"/>
        <v>0.96</v>
      </c>
      <c r="N129" s="115"/>
      <c r="O129" s="41">
        <f t="shared" si="65"/>
        <v>1</v>
      </c>
      <c r="P129" s="117"/>
    </row>
    <row r="130" spans="1:16" s="46" customFormat="1" ht="46.5" customHeight="1">
      <c r="A130" s="111">
        <v>10</v>
      </c>
      <c r="B130" s="596" t="s">
        <v>150</v>
      </c>
      <c r="C130" s="580"/>
      <c r="D130" s="580"/>
      <c r="E130" s="580"/>
      <c r="F130" s="600"/>
      <c r="G130" s="112"/>
      <c r="H130" s="601">
        <v>41</v>
      </c>
      <c r="I130" s="582"/>
      <c r="J130" s="113" t="s">
        <v>130</v>
      </c>
      <c r="K130" s="113">
        <v>30</v>
      </c>
      <c r="L130" s="114">
        <f t="shared" si="80"/>
        <v>0.08</v>
      </c>
      <c r="M130" s="113">
        <f t="shared" si="79"/>
        <v>2.4</v>
      </c>
      <c r="N130" s="115"/>
      <c r="O130" s="41">
        <f t="shared" si="65"/>
        <v>3</v>
      </c>
      <c r="P130" s="117"/>
    </row>
    <row r="131" spans="1:16" s="46" customFormat="1" ht="46.5" customHeight="1">
      <c r="A131" s="111">
        <v>10</v>
      </c>
      <c r="B131" s="596" t="s">
        <v>150</v>
      </c>
      <c r="C131" s="580"/>
      <c r="D131" s="580"/>
      <c r="E131" s="580"/>
      <c r="F131" s="600"/>
      <c r="G131" s="112"/>
      <c r="H131" s="581">
        <v>42</v>
      </c>
      <c r="I131" s="582"/>
      <c r="J131" s="113" t="s">
        <v>130</v>
      </c>
      <c r="K131" s="113">
        <v>67</v>
      </c>
      <c r="L131" s="114">
        <f t="shared" si="80"/>
        <v>0.08</v>
      </c>
      <c r="M131" s="113">
        <f t="shared" si="79"/>
        <v>5.36</v>
      </c>
      <c r="N131" s="115"/>
      <c r="O131" s="41">
        <f t="shared" si="65"/>
        <v>6</v>
      </c>
      <c r="P131" s="117"/>
    </row>
    <row r="132" spans="1:16" s="15" customFormat="1" ht="27.5">
      <c r="B132" s="118"/>
      <c r="C132" s="118"/>
      <c r="G132" s="47"/>
      <c r="N132" s="119"/>
      <c r="O132" s="119"/>
      <c r="P132" s="46"/>
    </row>
    <row r="133" spans="1:16" s="15" customFormat="1" ht="33" customHeight="1">
      <c r="B133" s="105" t="s">
        <v>67</v>
      </c>
      <c r="C133" s="106"/>
      <c r="D133" s="107"/>
      <c r="E133" s="107"/>
      <c r="F133" s="107"/>
      <c r="G133" s="108"/>
      <c r="H133" s="107"/>
      <c r="I133" s="107"/>
      <c r="J133" s="602" t="s">
        <v>31</v>
      </c>
      <c r="K133" s="602"/>
      <c r="L133" s="602"/>
      <c r="M133" s="602"/>
      <c r="N133" s="45"/>
      <c r="O133" s="45"/>
      <c r="P133" s="46"/>
    </row>
    <row r="134" spans="1:16" s="118" customFormat="1" ht="34.5" customHeight="1">
      <c r="A134" s="118">
        <v>1</v>
      </c>
      <c r="B134" s="120" t="s">
        <v>120</v>
      </c>
      <c r="C134" s="129" t="s">
        <v>194</v>
      </c>
      <c r="D134" s="15"/>
      <c r="E134" s="15"/>
      <c r="F134" s="15"/>
      <c r="G134" s="47"/>
      <c r="H134" s="47"/>
      <c r="I134" s="47"/>
      <c r="J134" s="47"/>
      <c r="K134" s="19"/>
      <c r="L134" s="47"/>
      <c r="M134" s="47"/>
      <c r="N134" s="47"/>
      <c r="O134" s="47"/>
      <c r="P134" s="47"/>
    </row>
    <row r="135" spans="1:16" s="15" customFormat="1" ht="34.5" hidden="1" customHeight="1">
      <c r="A135" s="118"/>
      <c r="B135" s="603" t="s">
        <v>49</v>
      </c>
      <c r="C135" s="604"/>
      <c r="D135" s="604"/>
      <c r="E135" s="604"/>
      <c r="F135" s="604"/>
      <c r="G135" s="604"/>
      <c r="H135" s="604"/>
      <c r="I135" s="605"/>
      <c r="J135" s="47"/>
      <c r="K135" s="19"/>
      <c r="L135" s="47"/>
      <c r="M135" s="47"/>
      <c r="N135" s="47"/>
      <c r="O135" s="47"/>
      <c r="P135" s="47"/>
    </row>
    <row r="136" spans="1:16" s="15" customFormat="1" ht="59.25" hidden="1" customHeight="1">
      <c r="A136" s="118"/>
      <c r="B136" s="121" t="s">
        <v>42</v>
      </c>
      <c r="C136" s="171" t="s">
        <v>138</v>
      </c>
      <c r="D136" s="606" t="s">
        <v>139</v>
      </c>
      <c r="E136" s="606"/>
      <c r="F136" s="606" t="s">
        <v>54</v>
      </c>
      <c r="G136" s="606"/>
      <c r="H136" s="606"/>
      <c r="I136" s="606"/>
      <c r="J136" s="47"/>
      <c r="K136" s="47"/>
      <c r="L136" s="47"/>
      <c r="M136" s="47"/>
      <c r="N136" s="47"/>
      <c r="O136" s="47"/>
      <c r="P136" s="47"/>
    </row>
    <row r="137" spans="1:16" s="15" customFormat="1" ht="78.75" hidden="1" customHeight="1">
      <c r="A137" s="118"/>
      <c r="B137" s="122" t="str">
        <f t="shared" ref="B137" si="81">$D$18</f>
        <v>BLACK</v>
      </c>
      <c r="C137" s="607" t="s">
        <v>162</v>
      </c>
      <c r="D137" s="609" t="s">
        <v>164</v>
      </c>
      <c r="E137" s="610"/>
      <c r="F137" s="611" t="s">
        <v>177</v>
      </c>
      <c r="G137" s="611"/>
      <c r="H137" s="611"/>
      <c r="I137" s="611"/>
      <c r="J137" s="47"/>
      <c r="K137" s="47"/>
      <c r="L137" s="47"/>
      <c r="M137" s="47"/>
      <c r="N137" s="47"/>
    </row>
    <row r="138" spans="1:16" s="15" customFormat="1" ht="55" hidden="1">
      <c r="A138" s="118"/>
      <c r="B138" s="122" t="str">
        <f t="shared" ref="B138" si="82">$D$23</f>
        <v>GREY HEATHER</v>
      </c>
      <c r="C138" s="608"/>
      <c r="D138" s="612" t="s">
        <v>165</v>
      </c>
      <c r="E138" s="613"/>
      <c r="F138" s="611" t="s">
        <v>178</v>
      </c>
      <c r="G138" s="611"/>
      <c r="H138" s="611"/>
      <c r="I138" s="611"/>
      <c r="J138" s="47"/>
      <c r="K138" s="47"/>
      <c r="L138" s="47"/>
      <c r="M138" s="47"/>
      <c r="N138" s="47"/>
    </row>
    <row r="139" spans="1:16" s="15" customFormat="1" ht="27.5" hidden="1"/>
    <row r="140" spans="1:16" s="15" customFormat="1" ht="28" hidden="1">
      <c r="A140" s="118"/>
      <c r="B140" s="603"/>
      <c r="C140" s="604"/>
      <c r="D140" s="620"/>
      <c r="E140" s="620"/>
      <c r="F140" s="620"/>
      <c r="G140" s="620"/>
      <c r="H140" s="620"/>
      <c r="I140" s="621"/>
      <c r="J140" s="47"/>
      <c r="K140" s="47"/>
    </row>
    <row r="141" spans="1:16" s="15" customFormat="1" ht="28" hidden="1">
      <c r="A141" s="118"/>
      <c r="B141" s="597"/>
      <c r="C141" s="599"/>
      <c r="D141" s="123" t="s">
        <v>57</v>
      </c>
      <c r="E141" s="123" t="s">
        <v>61</v>
      </c>
      <c r="F141" s="123" t="s">
        <v>10</v>
      </c>
      <c r="G141" s="123" t="s">
        <v>58</v>
      </c>
      <c r="H141" s="123" t="s">
        <v>59</v>
      </c>
      <c r="I141" s="123" t="s">
        <v>60</v>
      </c>
      <c r="J141" s="47"/>
    </row>
    <row r="142" spans="1:16" s="15" customFormat="1" ht="178.5" hidden="1" customHeight="1">
      <c r="A142" s="118"/>
      <c r="B142" s="622" t="s">
        <v>159</v>
      </c>
      <c r="C142" s="622"/>
      <c r="D142" s="130"/>
      <c r="E142" s="130">
        <v>2.2000000000000002</v>
      </c>
      <c r="F142" s="623">
        <v>3</v>
      </c>
      <c r="G142" s="624"/>
      <c r="H142" s="624"/>
      <c r="I142" s="625"/>
      <c r="J142" s="47"/>
    </row>
    <row r="143" spans="1:16" s="15" customFormat="1" ht="12.75" customHeight="1">
      <c r="A143" s="118"/>
      <c r="B143" s="118"/>
      <c r="C143" s="118"/>
      <c r="D143" s="118"/>
      <c r="E143" s="118"/>
      <c r="F143" s="118"/>
      <c r="G143" s="118"/>
      <c r="H143" s="118"/>
      <c r="I143" s="118"/>
      <c r="J143" s="47"/>
      <c r="K143" s="47"/>
      <c r="L143" s="47"/>
      <c r="M143" s="47"/>
      <c r="N143" s="47"/>
      <c r="O143" s="47"/>
      <c r="P143" s="47"/>
    </row>
    <row r="144" spans="1:16" s="118" customFormat="1" ht="28">
      <c r="A144" s="16">
        <v>2</v>
      </c>
      <c r="B144" s="120" t="s">
        <v>121</v>
      </c>
      <c r="C144" s="626" t="s">
        <v>195</v>
      </c>
      <c r="D144" s="626"/>
      <c r="E144" s="626"/>
      <c r="F144" s="626"/>
      <c r="G144" s="47"/>
      <c r="H144" s="47"/>
      <c r="I144" s="47"/>
      <c r="J144" s="47"/>
      <c r="K144" s="19"/>
      <c r="L144" s="47"/>
      <c r="M144" s="47"/>
      <c r="N144" s="47"/>
      <c r="O144" s="47"/>
      <c r="P144" s="47"/>
    </row>
    <row r="145" spans="1:16" s="15" customFormat="1" ht="28">
      <c r="A145" s="118"/>
      <c r="B145" s="603" t="s">
        <v>49</v>
      </c>
      <c r="C145" s="604"/>
      <c r="D145" s="604"/>
      <c r="E145" s="604"/>
      <c r="F145" s="604"/>
      <c r="G145" s="604"/>
      <c r="H145" s="604"/>
      <c r="I145" s="605"/>
      <c r="J145" s="47"/>
      <c r="K145" s="19"/>
      <c r="L145" s="47"/>
      <c r="M145" s="47"/>
      <c r="N145" s="47"/>
      <c r="O145" s="47"/>
      <c r="P145" s="47"/>
    </row>
    <row r="146" spans="1:16" s="15" customFormat="1" ht="63" customHeight="1">
      <c r="A146" s="118"/>
      <c r="B146" s="185" t="s">
        <v>42</v>
      </c>
      <c r="C146" s="186" t="s">
        <v>197</v>
      </c>
      <c r="D146" s="186" t="s">
        <v>198</v>
      </c>
      <c r="E146" s="614" t="s">
        <v>70</v>
      </c>
      <c r="F146" s="615"/>
      <c r="G146" s="615"/>
      <c r="H146" s="615"/>
      <c r="I146" s="616"/>
      <c r="J146" s="47"/>
      <c r="K146" s="47"/>
      <c r="L146" s="47"/>
      <c r="M146" s="47"/>
      <c r="N146" s="47"/>
      <c r="O146" s="47"/>
      <c r="P146" s="47"/>
    </row>
    <row r="147" spans="1:16" s="15" customFormat="1" ht="72" hidden="1" customHeight="1">
      <c r="A147" s="118"/>
      <c r="B147" s="187" t="str">
        <f>$E$47</f>
        <v>BLACK</v>
      </c>
      <c r="C147" s="188" t="s">
        <v>199</v>
      </c>
      <c r="D147" s="188" t="s">
        <v>200</v>
      </c>
      <c r="E147" s="617" t="s">
        <v>201</v>
      </c>
      <c r="F147" s="618"/>
      <c r="G147" s="618"/>
      <c r="H147" s="618"/>
      <c r="I147" s="619"/>
      <c r="J147" s="47"/>
      <c r="K147" s="47"/>
      <c r="L147" s="47"/>
      <c r="M147" s="47"/>
      <c r="N147" s="47"/>
    </row>
    <row r="148" spans="1:16" s="15" customFormat="1" ht="80.25" customHeight="1">
      <c r="A148" s="118"/>
      <c r="B148" s="187" t="str">
        <f>$E$51</f>
        <v>GREY HEATHER</v>
      </c>
      <c r="C148" s="188" t="s">
        <v>199</v>
      </c>
      <c r="D148" s="188" t="s">
        <v>200</v>
      </c>
      <c r="E148" s="617" t="s">
        <v>211</v>
      </c>
      <c r="F148" s="618"/>
      <c r="G148" s="618"/>
      <c r="H148" s="618"/>
      <c r="I148" s="619"/>
      <c r="J148" s="47"/>
      <c r="K148" s="47"/>
      <c r="L148" s="47"/>
      <c r="M148" s="47"/>
      <c r="N148" s="47"/>
    </row>
    <row r="149" spans="1:16" s="15" customFormat="1" ht="78.75" hidden="1" customHeight="1">
      <c r="A149" s="118"/>
      <c r="B149" s="187" t="str">
        <f>$D$28</f>
        <v>WASHED BURGUNDY</v>
      </c>
      <c r="C149" s="188" t="s">
        <v>199</v>
      </c>
      <c r="D149" s="188" t="s">
        <v>200</v>
      </c>
      <c r="E149" s="617" t="s">
        <v>201</v>
      </c>
      <c r="F149" s="618"/>
      <c r="G149" s="618"/>
      <c r="H149" s="618"/>
      <c r="I149" s="619"/>
      <c r="J149" s="47"/>
      <c r="K149" s="47"/>
      <c r="L149" s="47"/>
      <c r="M149" s="47"/>
      <c r="N149" s="47"/>
    </row>
    <row r="150" spans="1:16" s="15" customFormat="1" ht="54" hidden="1" customHeight="1">
      <c r="A150" s="118"/>
      <c r="B150" s="187" t="str">
        <f>$D$33</f>
        <v>LIME</v>
      </c>
      <c r="C150" s="188" t="s">
        <v>199</v>
      </c>
      <c r="D150" s="188" t="s">
        <v>200</v>
      </c>
      <c r="E150" s="617" t="s">
        <v>201</v>
      </c>
      <c r="F150" s="618"/>
      <c r="G150" s="618"/>
      <c r="H150" s="618"/>
      <c r="I150" s="619"/>
      <c r="J150" s="47"/>
      <c r="K150" s="47"/>
      <c r="L150" s="47"/>
      <c r="M150" s="47"/>
      <c r="N150" s="47"/>
    </row>
    <row r="151" spans="1:16" s="15" customFormat="1" ht="28">
      <c r="A151" s="118"/>
      <c r="B151" s="603" t="s">
        <v>71</v>
      </c>
      <c r="C151" s="604"/>
      <c r="D151" s="620"/>
      <c r="E151" s="620"/>
      <c r="F151" s="620"/>
      <c r="G151" s="620"/>
      <c r="H151" s="620"/>
      <c r="I151" s="621"/>
      <c r="J151" s="47"/>
      <c r="K151" s="47"/>
    </row>
    <row r="152" spans="1:16" s="15" customFormat="1" ht="56.25" customHeight="1">
      <c r="A152" s="118"/>
      <c r="B152" s="597"/>
      <c r="C152" s="599"/>
      <c r="D152" s="123" t="s">
        <v>57</v>
      </c>
      <c r="E152" s="123" t="s">
        <v>61</v>
      </c>
      <c r="F152" s="123" t="s">
        <v>10</v>
      </c>
      <c r="G152" s="123" t="s">
        <v>58</v>
      </c>
      <c r="H152" s="123" t="s">
        <v>59</v>
      </c>
      <c r="I152" s="123" t="s">
        <v>60</v>
      </c>
      <c r="J152" s="47"/>
    </row>
    <row r="153" spans="1:16" s="15" customFormat="1" ht="111.75" customHeight="1">
      <c r="A153" s="118"/>
      <c r="B153" s="639" t="s">
        <v>202</v>
      </c>
      <c r="C153" s="640"/>
      <c r="D153" s="224"/>
      <c r="E153" s="226">
        <v>8.25</v>
      </c>
      <c r="F153" s="226">
        <v>8.5</v>
      </c>
      <c r="G153" s="226">
        <v>8.75</v>
      </c>
      <c r="H153" s="226">
        <v>9</v>
      </c>
      <c r="I153" s="226">
        <v>9.25</v>
      </c>
      <c r="J153" s="47"/>
    </row>
    <row r="154" spans="1:16" s="15" customFormat="1" ht="78" customHeight="1">
      <c r="A154" s="118"/>
      <c r="B154" s="641" t="s">
        <v>203</v>
      </c>
      <c r="C154" s="642"/>
      <c r="D154" s="225"/>
      <c r="E154" s="226">
        <v>2.875</v>
      </c>
      <c r="F154" s="226">
        <v>3</v>
      </c>
      <c r="G154" s="226">
        <v>3.125</v>
      </c>
      <c r="H154" s="226">
        <v>3.25</v>
      </c>
      <c r="I154" s="226">
        <v>3.375</v>
      </c>
      <c r="J154" s="47"/>
    </row>
    <row r="155" spans="1:16" s="15" customFormat="1" ht="27.5">
      <c r="A155" s="118"/>
      <c r="B155" s="118"/>
      <c r="C155" s="118"/>
      <c r="D155" s="118"/>
      <c r="E155" s="118"/>
      <c r="F155" s="118"/>
      <c r="G155" s="118"/>
      <c r="H155" s="118"/>
      <c r="I155" s="118"/>
      <c r="J155" s="47"/>
      <c r="K155" s="47"/>
      <c r="L155" s="47"/>
      <c r="M155" s="47"/>
      <c r="N155" s="47"/>
      <c r="O155" s="47"/>
      <c r="P155" s="47"/>
    </row>
    <row r="156" spans="1:16" s="118" customFormat="1" ht="28">
      <c r="A156" s="16">
        <v>3</v>
      </c>
      <c r="B156" s="120" t="s">
        <v>122</v>
      </c>
      <c r="C156" s="18" t="s">
        <v>196</v>
      </c>
      <c r="D156" s="18"/>
      <c r="E156" s="18"/>
      <c r="F156" s="18"/>
      <c r="G156" s="47"/>
      <c r="H156" s="47"/>
      <c r="I156" s="47"/>
      <c r="J156" s="47"/>
      <c r="K156" s="19"/>
      <c r="L156" s="47"/>
      <c r="M156" s="47"/>
      <c r="N156" s="47"/>
      <c r="O156" s="47"/>
      <c r="P156" s="47"/>
    </row>
    <row r="157" spans="1:16" s="15" customFormat="1" ht="60" customHeight="1">
      <c r="A157" s="118"/>
      <c r="B157" s="121" t="s">
        <v>42</v>
      </c>
      <c r="C157" s="643" t="s">
        <v>72</v>
      </c>
      <c r="D157" s="644"/>
      <c r="E157" s="644"/>
      <c r="F157" s="644"/>
      <c r="G157" s="644"/>
      <c r="H157" s="644"/>
      <c r="I157" s="645"/>
      <c r="J157" s="47"/>
      <c r="K157" s="47"/>
      <c r="L157" s="47"/>
      <c r="M157" s="47"/>
      <c r="N157" s="47"/>
      <c r="O157" s="47"/>
      <c r="P157" s="47"/>
    </row>
    <row r="158" spans="1:16" s="15" customFormat="1" ht="69" hidden="1" customHeight="1">
      <c r="A158" s="118"/>
      <c r="B158" s="122" t="str">
        <f t="shared" ref="B158" si="83">$D$18</f>
        <v>BLACK</v>
      </c>
      <c r="C158" s="612" t="s">
        <v>204</v>
      </c>
      <c r="D158" s="627"/>
      <c r="E158" s="627"/>
      <c r="F158" s="627"/>
      <c r="G158" s="627"/>
      <c r="H158" s="627"/>
      <c r="I158" s="613"/>
      <c r="J158" s="47"/>
      <c r="K158" s="47"/>
      <c r="L158" s="47"/>
      <c r="M158" s="47"/>
      <c r="N158" s="47"/>
    </row>
    <row r="159" spans="1:16" s="15" customFormat="1" ht="115.5" customHeight="1">
      <c r="A159" s="118"/>
      <c r="B159" s="122" t="str">
        <f t="shared" ref="B159" si="84">$D$23</f>
        <v>GREY HEATHER</v>
      </c>
      <c r="C159" s="612" t="s">
        <v>205</v>
      </c>
      <c r="D159" s="627"/>
      <c r="E159" s="627"/>
      <c r="F159" s="627"/>
      <c r="G159" s="627"/>
      <c r="H159" s="627"/>
      <c r="I159" s="613"/>
      <c r="J159" s="47"/>
      <c r="K159" s="47"/>
      <c r="L159" s="47"/>
      <c r="M159" s="47"/>
      <c r="N159" s="47"/>
    </row>
    <row r="160" spans="1:16" s="15" customFormat="1" ht="48.75" hidden="1" customHeight="1">
      <c r="A160" s="118"/>
      <c r="B160" s="122" t="s">
        <v>160</v>
      </c>
      <c r="C160" s="628" t="s">
        <v>204</v>
      </c>
      <c r="D160" s="629"/>
      <c r="E160" s="629"/>
      <c r="F160" s="629"/>
      <c r="G160" s="629"/>
      <c r="H160" s="629"/>
      <c r="I160" s="630"/>
      <c r="J160" s="47"/>
      <c r="K160" s="47"/>
      <c r="L160" s="47"/>
      <c r="M160" s="47"/>
      <c r="N160" s="47"/>
    </row>
    <row r="161" spans="1:16" s="15" customFormat="1" ht="48.75" hidden="1" customHeight="1">
      <c r="A161" s="118"/>
      <c r="B161" s="122" t="s">
        <v>124</v>
      </c>
      <c r="C161" s="631"/>
      <c r="D161" s="632"/>
      <c r="E161" s="632"/>
      <c r="F161" s="632"/>
      <c r="G161" s="632"/>
      <c r="H161" s="632"/>
      <c r="I161" s="633"/>
      <c r="J161" s="47"/>
      <c r="K161" s="47"/>
      <c r="L161" s="47"/>
      <c r="M161" s="47"/>
      <c r="N161" s="47"/>
    </row>
    <row r="162" spans="1:16" s="15" customFormat="1" ht="48.75" hidden="1" customHeight="1">
      <c r="A162" s="118"/>
      <c r="B162" s="122" t="s">
        <v>149</v>
      </c>
      <c r="C162" s="634"/>
      <c r="D162" s="635"/>
      <c r="E162" s="635"/>
      <c r="F162" s="635"/>
      <c r="G162" s="635"/>
      <c r="H162" s="635"/>
      <c r="I162" s="636"/>
      <c r="J162" s="47"/>
      <c r="K162" s="47"/>
      <c r="L162" s="47"/>
      <c r="M162" s="47"/>
      <c r="N162" s="47"/>
    </row>
    <row r="163" spans="1:16" s="15" customFormat="1" ht="27.5">
      <c r="A163" s="118"/>
      <c r="B163" s="118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</row>
    <row r="164" spans="1:16" s="15" customFormat="1" ht="29.25" customHeight="1">
      <c r="B164" s="602" t="s">
        <v>118</v>
      </c>
      <c r="C164" s="602"/>
      <c r="D164" s="602"/>
      <c r="E164" s="602"/>
      <c r="G164" s="47"/>
      <c r="M164" s="46"/>
      <c r="N164" s="45"/>
      <c r="O164" s="45"/>
      <c r="P164" s="46"/>
    </row>
    <row r="165" spans="1:16" s="15" customFormat="1" ht="35.25" customHeight="1">
      <c r="A165" s="118">
        <v>1</v>
      </c>
      <c r="B165" s="124" t="s">
        <v>53</v>
      </c>
      <c r="C165" s="118"/>
      <c r="D165" s="118"/>
      <c r="G165" s="47"/>
      <c r="M165" s="46"/>
      <c r="N165" s="45"/>
      <c r="O165" s="45"/>
      <c r="P165" s="46"/>
    </row>
    <row r="166" spans="1:16" s="15" customFormat="1" ht="35.25" customHeight="1">
      <c r="A166" s="118">
        <v>2</v>
      </c>
      <c r="B166" s="124" t="s">
        <v>68</v>
      </c>
      <c r="C166" s="118"/>
      <c r="D166" s="118"/>
      <c r="G166" s="47"/>
      <c r="M166" s="46"/>
      <c r="N166" s="45"/>
      <c r="O166" s="45"/>
      <c r="P166" s="46"/>
    </row>
    <row r="167" spans="1:16" s="15" customFormat="1" ht="35.25" customHeight="1">
      <c r="A167" s="118">
        <v>3</v>
      </c>
      <c r="B167" s="124" t="s">
        <v>69</v>
      </c>
      <c r="C167" s="118"/>
      <c r="D167" s="118"/>
      <c r="G167" s="47"/>
      <c r="M167" s="46"/>
      <c r="N167" s="45"/>
      <c r="O167" s="45"/>
      <c r="P167" s="46"/>
    </row>
    <row r="168" spans="1:16" s="18" customFormat="1" ht="28">
      <c r="A168" s="16"/>
      <c r="B168" s="48" t="s">
        <v>62</v>
      </c>
      <c r="C168" s="49" t="s">
        <v>61</v>
      </c>
      <c r="D168" s="49" t="s">
        <v>10</v>
      </c>
      <c r="E168" s="49" t="s">
        <v>58</v>
      </c>
      <c r="F168" s="49" t="s">
        <v>59</v>
      </c>
      <c r="G168" s="49" t="s">
        <v>60</v>
      </c>
      <c r="H168" s="49" t="s">
        <v>11</v>
      </c>
      <c r="L168" s="50"/>
      <c r="M168" s="51"/>
      <c r="N168" s="51"/>
      <c r="O168" s="50"/>
    </row>
    <row r="169" spans="1:16" s="18" customFormat="1" ht="50.15" customHeight="1">
      <c r="A169" s="16"/>
      <c r="B169" s="48" t="s">
        <v>63</v>
      </c>
      <c r="C169" s="41">
        <f>G42</f>
        <v>133</v>
      </c>
      <c r="D169" s="41">
        <f t="shared" ref="D169:G169" si="85">H42</f>
        <v>268</v>
      </c>
      <c r="E169" s="41">
        <f t="shared" si="85"/>
        <v>248</v>
      </c>
      <c r="F169" s="41">
        <f t="shared" si="85"/>
        <v>105</v>
      </c>
      <c r="G169" s="41">
        <f t="shared" si="85"/>
        <v>15</v>
      </c>
      <c r="H169" s="41">
        <f>SUM(C169:G169)</f>
        <v>769</v>
      </c>
      <c r="L169" s="50"/>
      <c r="M169" s="51"/>
      <c r="N169" s="51"/>
      <c r="O169" s="50"/>
    </row>
    <row r="170" spans="1:16" s="125" customFormat="1" ht="198.75" customHeight="1">
      <c r="A170" s="637"/>
      <c r="B170" s="638"/>
      <c r="C170" s="638"/>
      <c r="D170" s="638"/>
      <c r="E170" s="638"/>
      <c r="F170" s="638"/>
      <c r="G170" s="638"/>
      <c r="H170" s="638"/>
      <c r="I170" s="638"/>
      <c r="J170" s="638"/>
      <c r="K170" s="638"/>
      <c r="L170" s="638"/>
      <c r="M170" s="638"/>
      <c r="N170" s="638"/>
      <c r="O170" s="638"/>
      <c r="P170" s="638"/>
    </row>
    <row r="171" spans="1:16" s="125" customFormat="1" ht="133" customHeight="1">
      <c r="G171" s="126"/>
    </row>
    <row r="172" spans="1:16" s="125" customFormat="1" ht="27.5">
      <c r="G172" s="126"/>
    </row>
    <row r="173" spans="1:16" s="125" customFormat="1" ht="27.5">
      <c r="G173" s="126"/>
    </row>
    <row r="174" spans="1:16" s="125" customFormat="1" ht="27.5">
      <c r="G174" s="126"/>
    </row>
    <row r="175" spans="1:16" s="125" customFormat="1" ht="27.5">
      <c r="G175" s="126"/>
    </row>
    <row r="176" spans="1:16" s="125" customFormat="1" ht="27.5">
      <c r="G176" s="126"/>
    </row>
    <row r="177" spans="7:7" s="125" customFormat="1" ht="27.5">
      <c r="G177" s="126"/>
    </row>
    <row r="178" spans="7:7" s="125" customFormat="1" ht="27.5">
      <c r="G178" s="126"/>
    </row>
    <row r="179" spans="7:7" s="125" customFormat="1" ht="27.5">
      <c r="G179" s="126"/>
    </row>
    <row r="180" spans="7:7" s="125" customFormat="1" ht="27.5">
      <c r="G180" s="126"/>
    </row>
    <row r="181" spans="7:7" s="125" customFormat="1" ht="27.5">
      <c r="G181" s="126"/>
    </row>
    <row r="182" spans="7:7" s="125" customFormat="1" ht="27.5">
      <c r="G182" s="126"/>
    </row>
    <row r="183" spans="7:7" s="125" customFormat="1" ht="27.5">
      <c r="G183" s="126"/>
    </row>
    <row r="184" spans="7:7" s="125" customFormat="1" ht="27.5">
      <c r="G184" s="126"/>
    </row>
    <row r="185" spans="7:7" s="125" customFormat="1" ht="27.5">
      <c r="G185" s="126"/>
    </row>
    <row r="186" spans="7:7" s="125" customFormat="1" ht="27.5">
      <c r="G186" s="126"/>
    </row>
    <row r="187" spans="7:7" s="125" customFormat="1" ht="27.5">
      <c r="G187" s="126"/>
    </row>
    <row r="188" spans="7:7" s="125" customFormat="1" ht="27.5">
      <c r="G188" s="126"/>
    </row>
    <row r="189" spans="7:7" s="125" customFormat="1" ht="27.5">
      <c r="G189" s="126"/>
    </row>
    <row r="190" spans="7:7" s="125" customFormat="1" ht="27.5">
      <c r="G190" s="126"/>
    </row>
    <row r="191" spans="7:7" s="125" customFormat="1" ht="27.5">
      <c r="G191" s="126"/>
    </row>
    <row r="192" spans="7:7" s="125" customFormat="1" ht="27.5">
      <c r="G192" s="126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S138"/>
  <sheetViews>
    <sheetView view="pageBreakPreview" topLeftCell="A14" zoomScale="25" zoomScaleNormal="41" zoomScaleSheetLayoutView="25" zoomScalePageLayoutView="25" workbookViewId="0">
      <selection activeCell="B45" sqref="B45:C45"/>
    </sheetView>
  </sheetViews>
  <sheetFormatPr defaultColWidth="9.1796875" defaultRowHeight="14"/>
  <cols>
    <col min="1" max="1" width="8.453125" style="243" customWidth="1"/>
    <col min="2" max="3" width="33.81640625" style="243" customWidth="1"/>
    <col min="4" max="4" width="29.54296875" style="243" customWidth="1"/>
    <col min="5" max="5" width="29.26953125" style="243" customWidth="1"/>
    <col min="6" max="6" width="23.08984375" style="243" customWidth="1"/>
    <col min="7" max="7" width="34.1796875" style="244" customWidth="1"/>
    <col min="8" max="8" width="25.6328125" style="243" customWidth="1"/>
    <col min="9" max="9" width="22" style="243" customWidth="1"/>
    <col min="10" max="10" width="22.1796875" style="243" customWidth="1"/>
    <col min="11" max="11" width="32.54296875" style="243" customWidth="1"/>
    <col min="12" max="12" width="29.26953125" style="243" customWidth="1"/>
    <col min="13" max="13" width="29.36328125" style="243" customWidth="1"/>
    <col min="14" max="14" width="16" style="243" customWidth="1"/>
    <col min="15" max="15" width="20.453125" style="243" customWidth="1"/>
    <col min="16" max="16" width="24.1796875" style="243" customWidth="1"/>
    <col min="17" max="17" width="45.54296875" style="243" customWidth="1"/>
    <col min="18" max="18" width="10.81640625" style="243" bestFit="1" customWidth="1"/>
    <col min="19" max="19" width="24.1796875" style="243" customWidth="1"/>
    <col min="20" max="16384" width="9.1796875" style="243"/>
  </cols>
  <sheetData>
    <row r="1" spans="1:19" s="4" customFormat="1" ht="40" customHeight="1">
      <c r="A1" s="83"/>
      <c r="B1" s="83"/>
      <c r="C1" s="83"/>
      <c r="D1" s="84"/>
      <c r="E1" s="83"/>
      <c r="F1" s="83"/>
      <c r="G1" s="83"/>
      <c r="H1" s="83"/>
      <c r="I1" s="83"/>
      <c r="J1" s="83"/>
      <c r="K1" s="83"/>
      <c r="L1" s="85"/>
      <c r="M1" s="85"/>
      <c r="N1" s="551" t="s">
        <v>113</v>
      </c>
      <c r="O1" s="551" t="s">
        <v>113</v>
      </c>
      <c r="P1" s="683" t="s">
        <v>114</v>
      </c>
      <c r="Q1" s="683"/>
    </row>
    <row r="2" spans="1:19" s="4" customFormat="1" ht="40" customHeight="1">
      <c r="A2" s="83"/>
      <c r="B2" s="83"/>
      <c r="C2" s="83"/>
      <c r="D2" s="83"/>
      <c r="E2" s="83"/>
      <c r="F2" s="83"/>
      <c r="G2" s="83"/>
      <c r="H2" s="83"/>
      <c r="I2" s="83"/>
      <c r="J2" s="83"/>
      <c r="K2" s="83"/>
      <c r="L2" s="85"/>
      <c r="M2" s="85"/>
      <c r="N2" s="551" t="s">
        <v>115</v>
      </c>
      <c r="O2" s="551" t="s">
        <v>115</v>
      </c>
      <c r="P2" s="684" t="s">
        <v>116</v>
      </c>
      <c r="Q2" s="684"/>
    </row>
    <row r="3" spans="1:19" s="4" customFormat="1" ht="40" customHeight="1">
      <c r="A3" s="83"/>
      <c r="B3" s="83"/>
      <c r="C3" s="83"/>
      <c r="D3" s="83"/>
      <c r="E3" s="83"/>
      <c r="F3" s="83"/>
      <c r="G3" s="83"/>
      <c r="H3" s="83"/>
      <c r="I3" s="83"/>
      <c r="J3" s="83"/>
      <c r="K3" s="83"/>
      <c r="L3" s="85"/>
      <c r="M3" s="85"/>
      <c r="N3" s="551" t="s">
        <v>117</v>
      </c>
      <c r="O3" s="551" t="s">
        <v>117</v>
      </c>
      <c r="P3" s="685" t="s">
        <v>119</v>
      </c>
      <c r="Q3" s="683"/>
    </row>
    <row r="4" spans="1:19" s="5" customFormat="1" ht="33" customHeight="1" thickBot="1">
      <c r="B4" s="393" t="s">
        <v>412</v>
      </c>
      <c r="C4" s="392"/>
      <c r="D4" s="392"/>
      <c r="E4" s="392"/>
      <c r="F4" s="392"/>
      <c r="G4" s="7"/>
    </row>
    <row r="5" spans="1:19" s="5" customFormat="1" ht="58" customHeight="1">
      <c r="B5" s="516" t="s">
        <v>0</v>
      </c>
      <c r="C5" s="516"/>
      <c r="D5" s="393"/>
      <c r="E5" s="392"/>
      <c r="F5" s="394"/>
      <c r="G5" s="687" t="s">
        <v>448</v>
      </c>
      <c r="H5" s="688"/>
      <c r="I5" s="688"/>
      <c r="J5" s="688"/>
      <c r="K5" s="688"/>
      <c r="L5" s="688"/>
      <c r="M5" s="689"/>
    </row>
    <row r="6" spans="1:19" s="10" customFormat="1" ht="58" customHeight="1">
      <c r="B6" s="517" t="s">
        <v>43</v>
      </c>
      <c r="C6" s="517"/>
      <c r="D6" s="518" t="s">
        <v>413</v>
      </c>
      <c r="E6" s="519"/>
      <c r="F6" s="517"/>
      <c r="G6" s="690"/>
      <c r="H6" s="691"/>
      <c r="I6" s="691"/>
      <c r="J6" s="691"/>
      <c r="K6" s="691"/>
      <c r="L6" s="691"/>
      <c r="M6" s="692"/>
      <c r="N6" s="13"/>
      <c r="O6" s="13"/>
      <c r="P6" s="13"/>
      <c r="Q6" s="13"/>
    </row>
    <row r="7" spans="1:19" s="10" customFormat="1" ht="58" customHeight="1">
      <c r="B7" s="517" t="s">
        <v>44</v>
      </c>
      <c r="C7" s="517"/>
      <c r="D7" s="518" t="s">
        <v>379</v>
      </c>
      <c r="E7" s="520"/>
      <c r="F7" s="517"/>
      <c r="G7" s="690"/>
      <c r="H7" s="691"/>
      <c r="I7" s="691"/>
      <c r="J7" s="691"/>
      <c r="K7" s="691"/>
      <c r="L7" s="691"/>
      <c r="M7" s="692"/>
      <c r="N7" s="13"/>
      <c r="O7" s="13"/>
      <c r="P7" s="13"/>
      <c r="Q7" s="13"/>
    </row>
    <row r="8" spans="1:19" s="10" customFormat="1" ht="114.75" customHeight="1" thickBot="1">
      <c r="B8" s="517" t="s">
        <v>45</v>
      </c>
      <c r="C8" s="517"/>
      <c r="D8" s="686" t="s">
        <v>380</v>
      </c>
      <c r="E8" s="686"/>
      <c r="F8" s="686"/>
      <c r="G8" s="693"/>
      <c r="H8" s="694"/>
      <c r="I8" s="694"/>
      <c r="J8" s="694"/>
      <c r="K8" s="694"/>
      <c r="L8" s="694"/>
      <c r="M8" s="695"/>
      <c r="N8" s="13"/>
      <c r="O8" s="13"/>
      <c r="P8" s="13"/>
      <c r="Q8" s="13"/>
    </row>
    <row r="9" spans="1:19" s="15" customFormat="1" ht="50.5" customHeight="1">
      <c r="B9" s="408" t="s">
        <v>1</v>
      </c>
      <c r="C9" s="408"/>
      <c r="D9" s="135" t="s">
        <v>360</v>
      </c>
      <c r="E9" s="135"/>
      <c r="F9" s="393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  <c r="S9" s="15" t="s">
        <v>225</v>
      </c>
    </row>
    <row r="10" spans="1:19" s="15" customFormat="1" ht="55.5" customHeight="1">
      <c r="B10" s="521" t="s">
        <v>2</v>
      </c>
      <c r="C10" s="521"/>
      <c r="D10" s="522" t="s">
        <v>359</v>
      </c>
      <c r="E10" s="523"/>
      <c r="F10" s="523"/>
      <c r="G10" s="22"/>
      <c r="H10" s="21"/>
      <c r="I10" s="23"/>
      <c r="J10" s="524" t="s">
        <v>46</v>
      </c>
      <c r="K10" s="524"/>
      <c r="L10" s="527"/>
      <c r="M10" s="524" t="s">
        <v>391</v>
      </c>
      <c r="N10" s="528"/>
      <c r="O10" s="528"/>
      <c r="P10" s="528"/>
      <c r="Q10" s="528"/>
    </row>
    <row r="11" spans="1:19" s="15" customFormat="1" ht="88.5" customHeight="1">
      <c r="B11" s="524" t="s">
        <v>3</v>
      </c>
      <c r="C11" s="524"/>
      <c r="D11" s="697"/>
      <c r="E11" s="698"/>
      <c r="F11" s="698"/>
      <c r="G11" s="25"/>
      <c r="H11" s="26"/>
      <c r="I11" s="23"/>
      <c r="J11" s="524" t="s">
        <v>4</v>
      </c>
      <c r="K11" s="524"/>
      <c r="L11" s="527"/>
      <c r="M11" s="696" t="s">
        <v>454</v>
      </c>
      <c r="N11" s="696"/>
      <c r="O11" s="696"/>
      <c r="P11" s="696"/>
      <c r="Q11" s="696"/>
    </row>
    <row r="12" spans="1:19" s="15" customFormat="1" ht="46" customHeight="1">
      <c r="B12" s="524" t="s">
        <v>5</v>
      </c>
      <c r="C12" s="524"/>
      <c r="D12" s="525"/>
      <c r="E12" s="524"/>
      <c r="F12" s="524"/>
      <c r="G12" s="28"/>
      <c r="H12" s="29"/>
      <c r="I12" s="23"/>
      <c r="J12" s="524" t="s">
        <v>40</v>
      </c>
      <c r="K12" s="392"/>
      <c r="L12" s="392"/>
      <c r="M12" s="524" t="s">
        <v>152</v>
      </c>
      <c r="N12" s="524"/>
      <c r="O12" s="526"/>
      <c r="P12" s="526"/>
      <c r="Q12" s="528"/>
    </row>
    <row r="13" spans="1:19" s="15" customFormat="1" ht="50.5" customHeight="1">
      <c r="B13" s="674"/>
      <c r="C13" s="674"/>
      <c r="D13" s="674"/>
      <c r="E13" s="674"/>
      <c r="F13" s="674"/>
      <c r="G13" s="28"/>
      <c r="H13" s="29"/>
      <c r="I13" s="23"/>
      <c r="J13" s="524" t="s">
        <v>6</v>
      </c>
      <c r="K13" s="524"/>
      <c r="L13" s="392"/>
      <c r="M13" s="524"/>
      <c r="N13" s="526"/>
      <c r="O13" s="528"/>
      <c r="P13" s="528"/>
      <c r="Q13" s="526"/>
    </row>
    <row r="14" spans="1:19" s="15" customFormat="1" ht="50.5" customHeight="1">
      <c r="B14" s="524" t="s">
        <v>50</v>
      </c>
      <c r="C14" s="524"/>
      <c r="D14" s="524" t="s">
        <v>7</v>
      </c>
      <c r="E14" s="524"/>
      <c r="F14" s="524"/>
      <c r="G14" s="30"/>
      <c r="H14" s="23"/>
      <c r="I14" s="23"/>
      <c r="J14" s="524" t="s">
        <v>8</v>
      </c>
      <c r="K14" s="524"/>
      <c r="L14" s="527"/>
      <c r="M14" s="528" t="s">
        <v>226</v>
      </c>
      <c r="N14" s="528"/>
      <c r="O14" s="528"/>
      <c r="P14" s="528"/>
      <c r="Q14" s="528"/>
    </row>
    <row r="15" spans="1:19" s="15" customFormat="1" ht="44" customHeight="1">
      <c r="B15" s="31" t="s">
        <v>65</v>
      </c>
      <c r="C15" s="31"/>
      <c r="D15" s="31"/>
      <c r="E15" s="16"/>
      <c r="F15" s="16"/>
      <c r="G15" s="32"/>
      <c r="H15" s="16"/>
      <c r="I15" s="16"/>
      <c r="J15" s="408"/>
      <c r="K15" s="408"/>
      <c r="L15" s="408"/>
      <c r="M15" s="408"/>
      <c r="N15" s="408"/>
      <c r="O15" s="408"/>
      <c r="P15" s="408"/>
      <c r="Q15" s="408"/>
    </row>
    <row r="16" spans="1:19" s="33" customFormat="1" ht="18.75" customHeight="1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2:17" s="231" customFormat="1" ht="69.5" customHeight="1">
      <c r="B17" s="456"/>
      <c r="C17" s="457" t="s">
        <v>112</v>
      </c>
      <c r="D17" s="457" t="s">
        <v>9</v>
      </c>
      <c r="E17" s="458" t="s">
        <v>57</v>
      </c>
      <c r="F17" s="458"/>
      <c r="G17" s="458" t="s">
        <v>221</v>
      </c>
      <c r="H17" s="458" t="s">
        <v>61</v>
      </c>
      <c r="I17" s="458" t="s">
        <v>10</v>
      </c>
      <c r="J17" s="458" t="s">
        <v>58</v>
      </c>
      <c r="K17" s="458" t="s">
        <v>59</v>
      </c>
      <c r="L17" s="458" t="s">
        <v>60</v>
      </c>
      <c r="M17" s="458"/>
      <c r="N17" s="458"/>
      <c r="O17" s="458"/>
      <c r="P17" s="458"/>
      <c r="Q17" s="459" t="s">
        <v>11</v>
      </c>
    </row>
    <row r="18" spans="2:17" s="231" customFormat="1" ht="76.5" customHeight="1">
      <c r="B18" s="460" t="s">
        <v>12</v>
      </c>
      <c r="C18" s="460"/>
      <c r="D18" s="461" t="s">
        <v>452</v>
      </c>
      <c r="E18" s="462"/>
      <c r="F18" s="463"/>
      <c r="G18" s="463"/>
      <c r="H18" s="463"/>
      <c r="I18" s="463">
        <v>3</v>
      </c>
      <c r="J18" s="463"/>
      <c r="K18" s="463"/>
      <c r="L18" s="463"/>
      <c r="M18" s="463"/>
      <c r="N18" s="463"/>
      <c r="O18" s="463"/>
      <c r="P18" s="463"/>
      <c r="Q18" s="464"/>
    </row>
    <row r="19" spans="2:17" s="231" customFormat="1" ht="76.5" hidden="1" customHeight="1">
      <c r="B19" s="460" t="s">
        <v>64</v>
      </c>
      <c r="C19" s="460"/>
      <c r="D19" s="462" t="str">
        <f>+D18</f>
        <v>BC01</v>
      </c>
      <c r="E19" s="462"/>
      <c r="F19" s="463"/>
      <c r="G19" s="465"/>
      <c r="H19" s="465"/>
      <c r="I19" s="465"/>
      <c r="J19" s="465"/>
      <c r="K19" s="465"/>
      <c r="L19" s="465"/>
      <c r="M19" s="465"/>
      <c r="N19" s="465"/>
      <c r="O19" s="465"/>
      <c r="P19" s="465"/>
      <c r="Q19" s="464"/>
    </row>
    <row r="20" spans="2:17" s="448" customFormat="1" ht="84.5" hidden="1" customHeight="1">
      <c r="B20" s="449" t="s">
        <v>414</v>
      </c>
      <c r="C20" s="450"/>
      <c r="D20" s="450"/>
      <c r="E20" s="451"/>
      <c r="F20" s="451"/>
      <c r="G20" s="452"/>
      <c r="H20" s="452"/>
      <c r="I20" s="452"/>
      <c r="J20" s="452"/>
      <c r="K20" s="452"/>
      <c r="L20" s="452"/>
      <c r="M20" s="453"/>
      <c r="N20" s="453"/>
      <c r="O20" s="453"/>
      <c r="P20" s="453"/>
      <c r="Q20" s="454"/>
    </row>
    <row r="21" spans="2:17" s="448" customFormat="1" ht="98.5" hidden="1" customHeight="1">
      <c r="B21" s="455" t="s">
        <v>222</v>
      </c>
      <c r="C21" s="450"/>
      <c r="D21" s="450"/>
      <c r="E21" s="451"/>
      <c r="F21" s="451"/>
      <c r="G21" s="452"/>
      <c r="H21" s="452"/>
      <c r="I21" s="452"/>
      <c r="J21" s="452"/>
      <c r="K21" s="452"/>
      <c r="L21" s="452"/>
      <c r="M21" s="453"/>
      <c r="N21" s="453"/>
      <c r="O21" s="453"/>
      <c r="P21" s="453"/>
      <c r="Q21" s="454"/>
    </row>
    <row r="22" spans="2:17" s="232" customFormat="1" ht="87.5" hidden="1" customHeight="1">
      <c r="B22" s="466" t="s">
        <v>13</v>
      </c>
      <c r="C22" s="466"/>
      <c r="D22" s="467" t="str">
        <f>+D19</f>
        <v>BC01</v>
      </c>
      <c r="E22" s="468"/>
      <c r="F22" s="469"/>
      <c r="G22" s="470"/>
      <c r="H22" s="470"/>
      <c r="I22" s="470"/>
      <c r="J22" s="470"/>
      <c r="K22" s="470"/>
      <c r="L22" s="470"/>
      <c r="M22" s="469"/>
      <c r="N22" s="469"/>
      <c r="O22" s="469"/>
      <c r="P22" s="469"/>
      <c r="Q22" s="470"/>
    </row>
    <row r="23" spans="2:17" s="231" customFormat="1" ht="54">
      <c r="B23" s="471"/>
      <c r="C23" s="471"/>
      <c r="D23" s="471"/>
      <c r="E23" s="472"/>
      <c r="F23" s="472"/>
      <c r="G23" s="473"/>
      <c r="H23" s="472"/>
      <c r="I23" s="472"/>
      <c r="J23" s="472"/>
      <c r="K23" s="472"/>
      <c r="L23" s="472"/>
      <c r="M23" s="474"/>
      <c r="N23" s="474"/>
      <c r="O23" s="474"/>
      <c r="P23" s="474"/>
      <c r="Q23" s="459"/>
    </row>
    <row r="24" spans="2:17" s="231" customFormat="1" ht="54" hidden="1">
      <c r="B24" s="456"/>
      <c r="C24" s="457" t="s">
        <v>112</v>
      </c>
      <c r="D24" s="457" t="s">
        <v>9</v>
      </c>
      <c r="E24" s="475" t="s">
        <v>57</v>
      </c>
      <c r="F24" s="475"/>
      <c r="G24" s="458" t="s">
        <v>221</v>
      </c>
      <c r="H24" s="458" t="s">
        <v>61</v>
      </c>
      <c r="I24" s="458" t="s">
        <v>10</v>
      </c>
      <c r="J24" s="458" t="s">
        <v>58</v>
      </c>
      <c r="K24" s="458" t="s">
        <v>59</v>
      </c>
      <c r="L24" s="458" t="s">
        <v>60</v>
      </c>
      <c r="M24" s="475"/>
      <c r="N24" s="475"/>
      <c r="O24" s="475"/>
      <c r="P24" s="475"/>
      <c r="Q24" s="459" t="s">
        <v>11</v>
      </c>
    </row>
    <row r="25" spans="2:17" s="231" customFormat="1" ht="54" hidden="1">
      <c r="B25" s="460" t="s">
        <v>12</v>
      </c>
      <c r="C25" s="460"/>
      <c r="D25" s="461" t="s">
        <v>38</v>
      </c>
      <c r="E25" s="462"/>
      <c r="F25" s="463"/>
      <c r="G25" s="463">
        <v>0</v>
      </c>
      <c r="H25" s="463">
        <v>0</v>
      </c>
      <c r="I25" s="463">
        <v>0</v>
      </c>
      <c r="J25" s="463">
        <v>0</v>
      </c>
      <c r="K25" s="463">
        <v>0</v>
      </c>
      <c r="L25" s="463">
        <v>0</v>
      </c>
      <c r="M25" s="463"/>
      <c r="N25" s="463"/>
      <c r="O25" s="463"/>
      <c r="P25" s="463"/>
      <c r="Q25" s="464">
        <f>SUM(E25:P25)</f>
        <v>0</v>
      </c>
    </row>
    <row r="26" spans="2:17" s="231" customFormat="1" ht="54" hidden="1">
      <c r="B26" s="460" t="s">
        <v>64</v>
      </c>
      <c r="C26" s="460"/>
      <c r="D26" s="462" t="str">
        <f>+D25</f>
        <v>WHITE</v>
      </c>
      <c r="E26" s="462"/>
      <c r="F26" s="463"/>
      <c r="G26" s="465">
        <f>ROUNDUP(G25*0%,0)</f>
        <v>0</v>
      </c>
      <c r="H26" s="465">
        <f>ROUNDUP(H25*0%,0)</f>
        <v>0</v>
      </c>
      <c r="I26" s="465">
        <f t="shared" ref="I26:L26" si="0">ROUNDUP(I25*0%,0)</f>
        <v>0</v>
      </c>
      <c r="J26" s="465">
        <f t="shared" si="0"/>
        <v>0</v>
      </c>
      <c r="K26" s="465">
        <f t="shared" si="0"/>
        <v>0</v>
      </c>
      <c r="L26" s="465">
        <f t="shared" si="0"/>
        <v>0</v>
      </c>
      <c r="M26" s="465"/>
      <c r="N26" s="465"/>
      <c r="O26" s="465"/>
      <c r="P26" s="465"/>
      <c r="Q26" s="464">
        <f>SUM(E26:P26)</f>
        <v>0</v>
      </c>
    </row>
    <row r="27" spans="2:17" s="232" customFormat="1" ht="54" hidden="1">
      <c r="B27" s="466" t="s">
        <v>13</v>
      </c>
      <c r="C27" s="466"/>
      <c r="D27" s="467" t="str">
        <f>+D26</f>
        <v>WHITE</v>
      </c>
      <c r="E27" s="468"/>
      <c r="F27" s="469"/>
      <c r="G27" s="470">
        <f>SUM(G25:G26)</f>
        <v>0</v>
      </c>
      <c r="H27" s="470">
        <f t="shared" ref="H27:L27" si="1">SUM(H25:H26)</f>
        <v>0</v>
      </c>
      <c r="I27" s="470">
        <f t="shared" si="1"/>
        <v>0</v>
      </c>
      <c r="J27" s="470">
        <f t="shared" si="1"/>
        <v>0</v>
      </c>
      <c r="K27" s="470">
        <f t="shared" si="1"/>
        <v>0</v>
      </c>
      <c r="L27" s="470">
        <f t="shared" si="1"/>
        <v>0</v>
      </c>
      <c r="M27" s="469"/>
      <c r="N27" s="469"/>
      <c r="O27" s="469"/>
      <c r="P27" s="469"/>
      <c r="Q27" s="469">
        <f>SUM(Q25:Q26)</f>
        <v>0</v>
      </c>
    </row>
    <row r="28" spans="2:17" s="232" customFormat="1" ht="54" hidden="1">
      <c r="B28" s="455" t="s">
        <v>222</v>
      </c>
      <c r="C28" s="450"/>
      <c r="D28" s="450"/>
      <c r="E28" s="451"/>
      <c r="F28" s="451"/>
      <c r="G28" s="452">
        <v>0</v>
      </c>
      <c r="H28" s="451">
        <v>0</v>
      </c>
      <c r="I28" s="451">
        <v>0</v>
      </c>
      <c r="J28" s="451">
        <v>1</v>
      </c>
      <c r="K28" s="451">
        <v>0</v>
      </c>
      <c r="L28" s="451">
        <v>0</v>
      </c>
      <c r="M28" s="453"/>
      <c r="N28" s="453"/>
      <c r="O28" s="453"/>
      <c r="P28" s="453"/>
      <c r="Q28" s="454">
        <f>SUM(G28:P28)</f>
        <v>1</v>
      </c>
    </row>
    <row r="29" spans="2:17" s="231" customFormat="1" ht="54" hidden="1">
      <c r="B29" s="471"/>
      <c r="C29" s="471"/>
      <c r="D29" s="471"/>
      <c r="E29" s="472"/>
      <c r="F29" s="472"/>
      <c r="G29" s="473"/>
      <c r="H29" s="472"/>
      <c r="I29" s="472"/>
      <c r="J29" s="472"/>
      <c r="K29" s="472"/>
      <c r="L29" s="472"/>
      <c r="M29" s="474"/>
      <c r="N29" s="474"/>
      <c r="O29" s="474"/>
      <c r="P29" s="474"/>
      <c r="Q29" s="459"/>
    </row>
    <row r="30" spans="2:17" s="231" customFormat="1" ht="78.5" hidden="1" customHeight="1">
      <c r="B30" s="456"/>
      <c r="C30" s="457" t="s">
        <v>112</v>
      </c>
      <c r="D30" s="457" t="s">
        <v>9</v>
      </c>
      <c r="E30" s="458" t="s">
        <v>57</v>
      </c>
      <c r="F30" s="458"/>
      <c r="G30" s="458" t="s">
        <v>221</v>
      </c>
      <c r="H30" s="458" t="s">
        <v>61</v>
      </c>
      <c r="I30" s="458" t="s">
        <v>10</v>
      </c>
      <c r="J30" s="458" t="s">
        <v>58</v>
      </c>
      <c r="K30" s="458" t="s">
        <v>59</v>
      </c>
      <c r="L30" s="458" t="s">
        <v>60</v>
      </c>
      <c r="M30" s="458"/>
      <c r="N30" s="458"/>
      <c r="O30" s="458"/>
      <c r="P30" s="458"/>
      <c r="Q30" s="459" t="s">
        <v>11</v>
      </c>
    </row>
    <row r="31" spans="2:17" s="231" customFormat="1" ht="81" hidden="1" customHeight="1">
      <c r="B31" s="460" t="s">
        <v>12</v>
      </c>
      <c r="C31" s="460"/>
      <c r="D31" s="461" t="s">
        <v>39</v>
      </c>
      <c r="E31" s="462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63"/>
      <c r="Q31" s="464">
        <f>SUM(E31:P31)</f>
        <v>0</v>
      </c>
    </row>
    <row r="32" spans="2:17" s="231" customFormat="1" ht="81" hidden="1" customHeight="1">
      <c r="B32" s="460" t="s">
        <v>64</v>
      </c>
      <c r="C32" s="460"/>
      <c r="D32" s="462" t="str">
        <f>+D31</f>
        <v>BLACK</v>
      </c>
      <c r="E32" s="462"/>
      <c r="F32" s="463"/>
      <c r="G32" s="465"/>
      <c r="H32" s="465"/>
      <c r="I32" s="465"/>
      <c r="J32" s="465"/>
      <c r="K32" s="465"/>
      <c r="L32" s="465"/>
      <c r="M32" s="465"/>
      <c r="N32" s="465"/>
      <c r="O32" s="465"/>
      <c r="P32" s="465"/>
      <c r="Q32" s="464">
        <f>SUM(E32:P32)</f>
        <v>0</v>
      </c>
    </row>
    <row r="33" spans="1:18" s="448" customFormat="1" ht="84.5" hidden="1" customHeight="1">
      <c r="B33" s="449" t="s">
        <v>414</v>
      </c>
      <c r="C33" s="450"/>
      <c r="D33" s="450"/>
      <c r="E33" s="451"/>
      <c r="F33" s="451"/>
      <c r="G33" s="452"/>
      <c r="H33" s="452"/>
      <c r="I33" s="452"/>
      <c r="J33" s="452"/>
      <c r="K33" s="452"/>
      <c r="L33" s="452"/>
      <c r="M33" s="453"/>
      <c r="N33" s="453"/>
      <c r="O33" s="453"/>
      <c r="P33" s="453"/>
      <c r="Q33" s="454">
        <f>SUM(G33:P33)</f>
        <v>0</v>
      </c>
    </row>
    <row r="34" spans="1:18" s="448" customFormat="1" ht="98.5" hidden="1" customHeight="1">
      <c r="B34" s="455" t="s">
        <v>222</v>
      </c>
      <c r="C34" s="450"/>
      <c r="D34" s="450"/>
      <c r="E34" s="451"/>
      <c r="F34" s="451"/>
      <c r="G34" s="452"/>
      <c r="H34" s="452"/>
      <c r="I34" s="452"/>
      <c r="J34" s="452"/>
      <c r="K34" s="452"/>
      <c r="L34" s="452"/>
      <c r="M34" s="453"/>
      <c r="N34" s="453"/>
      <c r="O34" s="453"/>
      <c r="P34" s="453"/>
      <c r="Q34" s="454">
        <f>SUM(G34:P34)</f>
        <v>0</v>
      </c>
    </row>
    <row r="35" spans="1:18" s="232" customFormat="1" ht="96.5" hidden="1" customHeight="1">
      <c r="B35" s="466" t="s">
        <v>13</v>
      </c>
      <c r="C35" s="466"/>
      <c r="D35" s="467" t="str">
        <f>+D32</f>
        <v>BLACK</v>
      </c>
      <c r="E35" s="468"/>
      <c r="F35" s="469"/>
      <c r="G35" s="470">
        <f>SUM(G31:G34)</f>
        <v>0</v>
      </c>
      <c r="H35" s="470">
        <f t="shared" ref="H35:L35" si="2">SUM(H31:H34)</f>
        <v>0</v>
      </c>
      <c r="I35" s="470">
        <f t="shared" si="2"/>
        <v>0</v>
      </c>
      <c r="J35" s="470">
        <f t="shared" si="2"/>
        <v>0</v>
      </c>
      <c r="K35" s="470">
        <f t="shared" si="2"/>
        <v>0</v>
      </c>
      <c r="L35" s="470">
        <f t="shared" si="2"/>
        <v>0</v>
      </c>
      <c r="M35" s="469"/>
      <c r="N35" s="469"/>
      <c r="O35" s="469"/>
      <c r="P35" s="469"/>
      <c r="Q35" s="470">
        <f>SUM(Q31:Q34)</f>
        <v>0</v>
      </c>
    </row>
    <row r="36" spans="1:18" s="239" customFormat="1" ht="54">
      <c r="B36" s="476"/>
      <c r="C36" s="476"/>
      <c r="D36" s="457"/>
      <c r="E36" s="477"/>
      <c r="F36" s="478"/>
      <c r="G36" s="479"/>
      <c r="H36" s="479"/>
      <c r="I36" s="479"/>
      <c r="J36" s="479"/>
      <c r="K36" s="479"/>
      <c r="L36" s="479"/>
      <c r="M36" s="478"/>
      <c r="N36" s="478"/>
      <c r="O36" s="478"/>
      <c r="P36" s="478"/>
      <c r="Q36" s="470">
        <f>SUM(G36:L36)</f>
        <v>0</v>
      </c>
    </row>
    <row r="37" spans="1:18" s="232" customFormat="1" ht="84" customHeight="1">
      <c r="B37" s="480" t="s">
        <v>161</v>
      </c>
      <c r="C37" s="481"/>
      <c r="D37" s="480"/>
      <c r="E37" s="482"/>
      <c r="F37" s="483"/>
      <c r="G37" s="483">
        <f>SUM(G31:G34)</f>
        <v>0</v>
      </c>
      <c r="H37" s="483">
        <f t="shared" ref="H37:L37" si="3">SUM(H31:H34)</f>
        <v>0</v>
      </c>
      <c r="I37" s="483">
        <f t="shared" si="3"/>
        <v>0</v>
      </c>
      <c r="J37" s="483">
        <f t="shared" si="3"/>
        <v>0</v>
      </c>
      <c r="K37" s="483">
        <f t="shared" si="3"/>
        <v>0</v>
      </c>
      <c r="L37" s="483">
        <f t="shared" si="3"/>
        <v>0</v>
      </c>
      <c r="M37" s="483"/>
      <c r="N37" s="483"/>
      <c r="O37" s="483"/>
      <c r="P37" s="483"/>
      <c r="Q37" s="483">
        <f>SUM(Q31:Q34)</f>
        <v>0</v>
      </c>
    </row>
    <row r="38" spans="1:18" s="135" customFormat="1" ht="20.25" customHeight="1">
      <c r="B38" s="136"/>
      <c r="C38" s="137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</row>
    <row r="39" spans="1:18" s="135" customFormat="1" ht="84.75" hidden="1" customHeight="1">
      <c r="B39" s="682"/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</row>
    <row r="40" spans="1:18" s="135" customFormat="1" ht="62.5" customHeight="1">
      <c r="B40" s="136"/>
      <c r="C40" s="507" t="s">
        <v>442</v>
      </c>
      <c r="D40" s="235"/>
      <c r="E40" s="235"/>
      <c r="F40" s="235"/>
      <c r="G40" s="536">
        <f>G36-G37</f>
        <v>0</v>
      </c>
      <c r="H40" s="536">
        <f t="shared" ref="H40:L40" si="4">H36-H37</f>
        <v>0</v>
      </c>
      <c r="I40" s="536">
        <f t="shared" si="4"/>
        <v>0</v>
      </c>
      <c r="J40" s="536">
        <f t="shared" si="4"/>
        <v>0</v>
      </c>
      <c r="K40" s="536">
        <f t="shared" si="4"/>
        <v>0</v>
      </c>
      <c r="L40" s="536">
        <f t="shared" si="4"/>
        <v>0</v>
      </c>
      <c r="M40" s="235"/>
      <c r="N40" s="235"/>
      <c r="O40" s="235"/>
      <c r="P40" s="235"/>
      <c r="Q40" s="536">
        <f>SUM(G40:L40)</f>
        <v>0</v>
      </c>
    </row>
    <row r="41" spans="1:18" s="4" customFormat="1" ht="59.15" customHeight="1">
      <c r="B41" s="18" t="s">
        <v>14</v>
      </c>
      <c r="C41" s="240"/>
      <c r="D41" s="235"/>
      <c r="E41" s="235"/>
      <c r="F41" s="235"/>
      <c r="G41" s="235"/>
      <c r="H41" s="235"/>
      <c r="I41" s="235"/>
      <c r="J41" s="235"/>
      <c r="K41" s="235"/>
      <c r="L41" s="235"/>
      <c r="M41" s="235"/>
      <c r="N41" s="235"/>
      <c r="O41" s="235"/>
      <c r="P41" s="235"/>
      <c r="Q41" s="235"/>
    </row>
    <row r="42" spans="1:18" s="384" customFormat="1" ht="287.5" customHeight="1">
      <c r="A42" s="678" t="s">
        <v>15</v>
      </c>
      <c r="B42" s="678"/>
      <c r="C42" s="678"/>
      <c r="D42" s="382" t="s">
        <v>16</v>
      </c>
      <c r="E42" s="382" t="s">
        <v>17</v>
      </c>
      <c r="F42" s="382" t="s">
        <v>18</v>
      </c>
      <c r="G42" s="383" t="s">
        <v>19</v>
      </c>
      <c r="H42" s="383" t="s">
        <v>20</v>
      </c>
      <c r="I42" s="383" t="s">
        <v>34</v>
      </c>
      <c r="J42" s="383" t="s">
        <v>220</v>
      </c>
      <c r="K42" s="383" t="s">
        <v>218</v>
      </c>
      <c r="L42" s="383" t="s">
        <v>219</v>
      </c>
      <c r="M42" s="383" t="s">
        <v>36</v>
      </c>
      <c r="N42" s="676" t="s">
        <v>51</v>
      </c>
      <c r="O42" s="676"/>
      <c r="P42" s="676"/>
      <c r="Q42" s="676"/>
    </row>
    <row r="43" spans="1:18" s="384" customFormat="1" ht="241" customHeight="1">
      <c r="A43" s="680" t="s">
        <v>449</v>
      </c>
      <c r="B43" s="681"/>
      <c r="C43" s="681"/>
      <c r="D43" s="681"/>
      <c r="E43" s="681"/>
      <c r="F43" s="681"/>
      <c r="G43" s="681"/>
      <c r="H43" s="681"/>
      <c r="I43" s="681"/>
      <c r="J43" s="681"/>
      <c r="K43" s="681"/>
      <c r="L43" s="681"/>
      <c r="M43" s="681"/>
      <c r="N43" s="681"/>
      <c r="O43" s="681"/>
      <c r="P43" s="681"/>
      <c r="Q43" s="681"/>
    </row>
    <row r="44" spans="1:18" s="515" customFormat="1" ht="232" customHeight="1">
      <c r="A44" s="508">
        <v>1</v>
      </c>
      <c r="B44" s="679" t="str">
        <f>$M$11</f>
        <v>VTK5953MB FLEECE 82% COTTON 18% POLY 450GSM</v>
      </c>
      <c r="C44" s="679"/>
      <c r="D44" s="509" t="s">
        <v>153</v>
      </c>
      <c r="E44" s="509" t="str">
        <f>D18</f>
        <v>BC01</v>
      </c>
      <c r="F44" s="508" t="s">
        <v>10</v>
      </c>
      <c r="G44" s="510">
        <f>$Q$35</f>
        <v>0</v>
      </c>
      <c r="H44" s="511">
        <v>1.64</v>
      </c>
      <c r="I44" s="512">
        <f>H44*G44</f>
        <v>0</v>
      </c>
      <c r="J44" s="513">
        <f>I44*5.1%+(I44/40)*0.5</f>
        <v>0</v>
      </c>
      <c r="K44" s="513">
        <v>0</v>
      </c>
      <c r="L44" s="513">
        <v>2</v>
      </c>
      <c r="M44" s="514">
        <f>ROUNDUP(SUM(I44:J44),0)</f>
        <v>0</v>
      </c>
      <c r="N44" s="677"/>
      <c r="O44" s="677"/>
      <c r="P44" s="677"/>
      <c r="Q44" s="677"/>
      <c r="R44" s="515">
        <f>606-550</f>
        <v>56</v>
      </c>
    </row>
    <row r="45" spans="1:18" s="515" customFormat="1" ht="284" customHeight="1">
      <c r="A45" s="508">
        <v>2</v>
      </c>
      <c r="B45" s="671" t="s">
        <v>453</v>
      </c>
      <c r="C45" s="672"/>
      <c r="D45" s="509" t="s">
        <v>333</v>
      </c>
      <c r="E45" s="509" t="str">
        <f>E44</f>
        <v>BC01</v>
      </c>
      <c r="F45" s="508" t="s">
        <v>10</v>
      </c>
      <c r="G45" s="510">
        <f>G44</f>
        <v>0</v>
      </c>
      <c r="H45" s="511">
        <v>0.24</v>
      </c>
      <c r="I45" s="512">
        <f>H45*G45</f>
        <v>0</v>
      </c>
      <c r="J45" s="513">
        <f>I45*7.2%+(I45/40)*0.5</f>
        <v>0</v>
      </c>
      <c r="K45" s="513">
        <v>0</v>
      </c>
      <c r="L45" s="513">
        <v>0</v>
      </c>
      <c r="M45" s="514">
        <f>ROUNDUP(SUM(I45:J45),0)</f>
        <v>0</v>
      </c>
      <c r="N45" s="677"/>
      <c r="O45" s="677"/>
      <c r="P45" s="677"/>
      <c r="Q45" s="677"/>
    </row>
    <row r="46" spans="1:18" s="384" customFormat="1" ht="51.75" hidden="1" customHeight="1">
      <c r="A46" s="675" t="str">
        <f>D31</f>
        <v>BLACK</v>
      </c>
      <c r="B46" s="675"/>
      <c r="C46" s="675"/>
      <c r="D46" s="675"/>
      <c r="E46" s="675"/>
      <c r="F46" s="675"/>
      <c r="G46" s="675"/>
      <c r="H46" s="675"/>
      <c r="I46" s="675"/>
      <c r="J46" s="675"/>
      <c r="K46" s="675"/>
      <c r="L46" s="675"/>
      <c r="M46" s="675"/>
      <c r="N46" s="675"/>
      <c r="O46" s="675"/>
      <c r="P46" s="675"/>
      <c r="Q46" s="675"/>
    </row>
    <row r="47" spans="1:18" s="392" customFormat="1" ht="126" hidden="1" customHeight="1">
      <c r="A47" s="385">
        <v>1</v>
      </c>
      <c r="B47" s="647" t="str">
        <f>$M$11</f>
        <v>VTK5953MB FLEECE 82% COTTON 18% POLY 450GSM</v>
      </c>
      <c r="C47" s="647"/>
      <c r="D47" s="386" t="s">
        <v>153</v>
      </c>
      <c r="E47" s="386" t="str">
        <f>$D$31</f>
        <v>BLACK</v>
      </c>
      <c r="F47" s="385" t="s">
        <v>10</v>
      </c>
      <c r="G47" s="387">
        <f>$Q$22</f>
        <v>0</v>
      </c>
      <c r="H47" s="388">
        <v>0.995</v>
      </c>
      <c r="I47" s="389">
        <f t="shared" ref="I47" si="5">G47*H47</f>
        <v>0</v>
      </c>
      <c r="J47" s="390">
        <f>I47*9.8%+(I47/70)*0.5</f>
        <v>0</v>
      </c>
      <c r="K47" s="390">
        <v>0</v>
      </c>
      <c r="L47" s="390">
        <v>2</v>
      </c>
      <c r="M47" s="391">
        <f>ROUNDUP(SUM(I47:J47),0)</f>
        <v>0</v>
      </c>
      <c r="N47" s="667" t="s">
        <v>410</v>
      </c>
      <c r="O47" s="667"/>
      <c r="P47" s="667"/>
      <c r="Q47" s="667"/>
    </row>
    <row r="48" spans="1:18" s="392" customFormat="1" ht="197.5" hidden="1" customHeight="1">
      <c r="A48" s="385">
        <v>2</v>
      </c>
      <c r="B48" s="665" t="s">
        <v>378</v>
      </c>
      <c r="C48" s="666"/>
      <c r="D48" s="386" t="s">
        <v>333</v>
      </c>
      <c r="E48" s="386" t="str">
        <f>$D$31</f>
        <v>BLACK</v>
      </c>
      <c r="F48" s="385" t="s">
        <v>10</v>
      </c>
      <c r="G48" s="387">
        <f>$Q$22</f>
        <v>0</v>
      </c>
      <c r="H48" s="388">
        <v>1</v>
      </c>
      <c r="I48" s="389">
        <f>H48*G48</f>
        <v>0</v>
      </c>
      <c r="J48" s="390">
        <f>I48*12.1%+(I48/30)*0.5</f>
        <v>0</v>
      </c>
      <c r="K48" s="390">
        <v>0</v>
      </c>
      <c r="L48" s="390">
        <v>0</v>
      </c>
      <c r="M48" s="391">
        <f>ROUNDUP(SUM(I48:J48),0)</f>
        <v>0</v>
      </c>
      <c r="N48" s="667" t="s">
        <v>410</v>
      </c>
      <c r="O48" s="667"/>
      <c r="P48" s="667"/>
      <c r="Q48" s="667"/>
    </row>
    <row r="49" spans="1:17" s="515" customFormat="1" ht="231" customHeight="1">
      <c r="A49" s="508">
        <v>2</v>
      </c>
      <c r="B49" s="671" t="str">
        <f>B44</f>
        <v>VTK5953MB FLEECE 82% COTTON 18% POLY 450GSM</v>
      </c>
      <c r="C49" s="672"/>
      <c r="D49" s="509" t="s">
        <v>446</v>
      </c>
      <c r="E49" s="533" t="s">
        <v>38</v>
      </c>
      <c r="F49" s="508" t="s">
        <v>10</v>
      </c>
      <c r="G49" s="510">
        <f>G44</f>
        <v>0</v>
      </c>
      <c r="H49" s="511">
        <v>7.0000000000000007E-2</v>
      </c>
      <c r="I49" s="512">
        <f>H49*G49</f>
        <v>0</v>
      </c>
      <c r="J49" s="513">
        <f>I49*30%</f>
        <v>0</v>
      </c>
      <c r="K49" s="513">
        <v>0</v>
      </c>
      <c r="L49" s="513">
        <v>0</v>
      </c>
      <c r="M49" s="514">
        <f>ROUNDUP(SUM(I49:J49),0)</f>
        <v>0</v>
      </c>
      <c r="N49" s="673"/>
      <c r="O49" s="673"/>
      <c r="P49" s="673"/>
      <c r="Q49" s="673"/>
    </row>
    <row r="50" spans="1:17" s="393" customFormat="1" ht="69.5" customHeight="1">
      <c r="B50" s="393" t="s">
        <v>21</v>
      </c>
      <c r="G50" s="394"/>
      <c r="P50" s="668"/>
      <c r="Q50" s="668"/>
    </row>
    <row r="51" spans="1:17" s="384" customFormat="1" ht="112.5">
      <c r="A51" s="745" t="s">
        <v>22</v>
      </c>
      <c r="B51" s="746"/>
      <c r="C51" s="746"/>
      <c r="D51" s="746"/>
      <c r="E51" s="747"/>
      <c r="F51" s="383" t="s">
        <v>47</v>
      </c>
      <c r="G51" s="383" t="s">
        <v>23</v>
      </c>
      <c r="H51" s="743" t="s">
        <v>42</v>
      </c>
      <c r="I51" s="744"/>
      <c r="J51" s="382" t="s">
        <v>18</v>
      </c>
      <c r="K51" s="383" t="s">
        <v>48</v>
      </c>
      <c r="L51" s="383" t="s">
        <v>24</v>
      </c>
      <c r="M51" s="395" t="s">
        <v>25</v>
      </c>
      <c r="N51" s="395" t="s">
        <v>26</v>
      </c>
      <c r="O51" s="395" t="s">
        <v>27</v>
      </c>
      <c r="P51" s="669" t="s">
        <v>28</v>
      </c>
      <c r="Q51" s="670"/>
    </row>
    <row r="52" spans="1:17" s="392" customFormat="1" ht="148.5" customHeight="1">
      <c r="A52" s="385">
        <v>1</v>
      </c>
      <c r="B52" s="650" t="s">
        <v>237</v>
      </c>
      <c r="C52" s="651"/>
      <c r="D52" s="651"/>
      <c r="E52" s="652"/>
      <c r="F52" s="396" t="str">
        <f>$E$44</f>
        <v>BC01</v>
      </c>
      <c r="G52" s="530" t="s">
        <v>395</v>
      </c>
      <c r="H52" s="656" t="str">
        <f>$E$44</f>
        <v>BC01</v>
      </c>
      <c r="I52" s="657" t="str">
        <f t="shared" ref="I52:I58" si="6">$E$44</f>
        <v>BC01</v>
      </c>
      <c r="J52" s="398" t="s">
        <v>29</v>
      </c>
      <c r="K52" s="398">
        <f>$Q$37</f>
        <v>0</v>
      </c>
      <c r="L52" s="399">
        <f>335/4500</f>
        <v>7.4444444444444438E-2</v>
      </c>
      <c r="M52" s="400">
        <f>K52*L52</f>
        <v>0</v>
      </c>
      <c r="N52" s="400"/>
      <c r="O52" s="401">
        <f t="shared" ref="O52:O56" si="7">ROUNDUP(N52+M52,0)</f>
        <v>0</v>
      </c>
      <c r="P52" s="661"/>
      <c r="Q52" s="662"/>
    </row>
    <row r="53" spans="1:17" s="392" customFormat="1" ht="70.5" customHeight="1">
      <c r="A53" s="385">
        <v>2</v>
      </c>
      <c r="B53" s="658" t="s">
        <v>396</v>
      </c>
      <c r="C53" s="659"/>
      <c r="D53" s="659"/>
      <c r="E53" s="660"/>
      <c r="F53" s="446" t="s">
        <v>397</v>
      </c>
      <c r="G53" s="530"/>
      <c r="H53" s="656" t="str">
        <f>H52</f>
        <v>BC01</v>
      </c>
      <c r="I53" s="657" t="str">
        <f t="shared" si="6"/>
        <v>BC01</v>
      </c>
      <c r="J53" s="398" t="s">
        <v>130</v>
      </c>
      <c r="K53" s="398">
        <f>K52</f>
        <v>0</v>
      </c>
      <c r="L53" s="399">
        <v>1</v>
      </c>
      <c r="M53" s="400">
        <f t="shared" ref="M53:M55" si="8">K53*L53</f>
        <v>0</v>
      </c>
      <c r="N53" s="400"/>
      <c r="O53" s="401">
        <f t="shared" si="7"/>
        <v>0</v>
      </c>
      <c r="P53" s="663" t="s">
        <v>438</v>
      </c>
      <c r="Q53" s="664"/>
    </row>
    <row r="54" spans="1:17" s="392" customFormat="1" ht="82" hidden="1" customHeight="1">
      <c r="A54" s="439">
        <v>4</v>
      </c>
      <c r="B54" s="658" t="s">
        <v>396</v>
      </c>
      <c r="C54" s="659"/>
      <c r="D54" s="659"/>
      <c r="E54" s="660"/>
      <c r="F54" s="446" t="s">
        <v>397</v>
      </c>
      <c r="G54" s="530"/>
      <c r="H54" s="656" t="str">
        <f t="shared" ref="H54:H56" si="9">$A$43</f>
        <v>BLACK: CẮT ĐỒNG BỘ MAIN THEO ÁNH, KHÔNG MIX GIỮA CÁC ÁNH
ĐI SƠ ĐỒ CỤM NGẮN ĐỒI CHIỀU TRÁNH LOANG MÀU 2 BÊN
CẮT VÉT TỐI ĐA GIÙM EM</v>
      </c>
      <c r="I54" s="657" t="str">
        <f t="shared" si="6"/>
        <v>BC01</v>
      </c>
      <c r="J54" s="398" t="s">
        <v>130</v>
      </c>
      <c r="K54" s="398">
        <f t="shared" ref="K54:K58" si="10">$Q$22</f>
        <v>0</v>
      </c>
      <c r="L54" s="399">
        <v>1</v>
      </c>
      <c r="M54" s="400">
        <f t="shared" ref="M54" si="11">K54*L54</f>
        <v>0</v>
      </c>
      <c r="N54" s="400"/>
      <c r="O54" s="401">
        <f t="shared" ref="O54" si="12">ROUNDUP(N54+M54,0)</f>
        <v>0</v>
      </c>
      <c r="P54" s="663" t="s">
        <v>438</v>
      </c>
      <c r="Q54" s="664"/>
    </row>
    <row r="55" spans="1:17" s="392" customFormat="1" ht="196.5" customHeight="1">
      <c r="A55" s="385">
        <v>3</v>
      </c>
      <c r="B55" s="653" t="s">
        <v>398</v>
      </c>
      <c r="C55" s="654"/>
      <c r="D55" s="654"/>
      <c r="E55" s="655"/>
      <c r="F55" s="402" t="s">
        <v>399</v>
      </c>
      <c r="G55" s="531"/>
      <c r="H55" s="656" t="str">
        <f>H52</f>
        <v>BC01</v>
      </c>
      <c r="I55" s="657" t="str">
        <f t="shared" si="6"/>
        <v>BC01</v>
      </c>
      <c r="J55" s="398" t="s">
        <v>130</v>
      </c>
      <c r="K55" s="398">
        <f>K52</f>
        <v>0</v>
      </c>
      <c r="L55" s="399">
        <v>1</v>
      </c>
      <c r="M55" s="400">
        <f t="shared" si="8"/>
        <v>0</v>
      </c>
      <c r="N55" s="400"/>
      <c r="O55" s="401">
        <f t="shared" si="7"/>
        <v>0</v>
      </c>
      <c r="P55" s="663" t="s">
        <v>438</v>
      </c>
      <c r="Q55" s="664"/>
    </row>
    <row r="56" spans="1:17" s="392" customFormat="1" ht="180.5" hidden="1" customHeight="1">
      <c r="A56" s="439">
        <v>6</v>
      </c>
      <c r="B56" s="653" t="s">
        <v>398</v>
      </c>
      <c r="C56" s="654"/>
      <c r="D56" s="654"/>
      <c r="E56" s="655"/>
      <c r="F56" s="402" t="s">
        <v>399</v>
      </c>
      <c r="G56" s="531"/>
      <c r="H56" s="656" t="str">
        <f t="shared" si="9"/>
        <v>BLACK: CẮT ĐỒNG BỘ MAIN THEO ÁNH, KHÔNG MIX GIỮA CÁC ÁNH
ĐI SƠ ĐỒ CỤM NGẮN ĐỒI CHIỀU TRÁNH LOANG MÀU 2 BÊN
CẮT VÉT TỐI ĐA GIÙM EM</v>
      </c>
      <c r="I56" s="657" t="str">
        <f t="shared" si="6"/>
        <v>BC01</v>
      </c>
      <c r="J56" s="398" t="s">
        <v>130</v>
      </c>
      <c r="K56" s="398">
        <f t="shared" si="10"/>
        <v>0</v>
      </c>
      <c r="L56" s="399">
        <v>1</v>
      </c>
      <c r="M56" s="400">
        <f t="shared" ref="M56" si="13">K56*L56</f>
        <v>0</v>
      </c>
      <c r="N56" s="440"/>
      <c r="O56" s="401">
        <f t="shared" si="7"/>
        <v>0</v>
      </c>
      <c r="P56" s="663" t="s">
        <v>438</v>
      </c>
      <c r="Q56" s="664"/>
    </row>
    <row r="57" spans="1:17" s="392" customFormat="1" ht="113.5" customHeight="1">
      <c r="A57" s="385">
        <v>4</v>
      </c>
      <c r="B57" s="647" t="s">
        <v>400</v>
      </c>
      <c r="C57" s="647"/>
      <c r="D57" s="647"/>
      <c r="E57" s="647"/>
      <c r="F57" s="396" t="str">
        <f>F52</f>
        <v>BC01</v>
      </c>
      <c r="G57" s="532" t="s">
        <v>401</v>
      </c>
      <c r="H57" s="656" t="str">
        <f>H52</f>
        <v>BC01</v>
      </c>
      <c r="I57" s="657" t="str">
        <f t="shared" si="6"/>
        <v>BC01</v>
      </c>
      <c r="J57" s="398" t="s">
        <v>130</v>
      </c>
      <c r="K57" s="398">
        <f>K52</f>
        <v>0</v>
      </c>
      <c r="L57" s="399">
        <v>1</v>
      </c>
      <c r="M57" s="400">
        <f t="shared" ref="M57" si="14">K57*L57</f>
        <v>0</v>
      </c>
      <c r="N57" s="400"/>
      <c r="O57" s="401">
        <f t="shared" ref="O57" si="15">ROUNDUP(N57+M57,0)</f>
        <v>0</v>
      </c>
      <c r="P57" s="661" t="s">
        <v>439</v>
      </c>
      <c r="Q57" s="662"/>
    </row>
    <row r="58" spans="1:17" s="392" customFormat="1" ht="129.5" hidden="1" customHeight="1">
      <c r="A58" s="439">
        <v>8</v>
      </c>
      <c r="B58" s="647" t="s">
        <v>400</v>
      </c>
      <c r="C58" s="647"/>
      <c r="D58" s="647"/>
      <c r="E58" s="647"/>
      <c r="F58" s="396" t="s">
        <v>39</v>
      </c>
      <c r="G58" s="532" t="s">
        <v>401</v>
      </c>
      <c r="H58" s="656" t="str">
        <f t="shared" ref="H58" si="16">$D$22</f>
        <v>BC01</v>
      </c>
      <c r="I58" s="657" t="str">
        <f t="shared" si="6"/>
        <v>BC01</v>
      </c>
      <c r="J58" s="398" t="s">
        <v>130</v>
      </c>
      <c r="K58" s="398">
        <f t="shared" si="10"/>
        <v>0</v>
      </c>
      <c r="L58" s="399">
        <v>1</v>
      </c>
      <c r="M58" s="400">
        <f t="shared" ref="M58" si="17">K58*L58</f>
        <v>0</v>
      </c>
      <c r="N58" s="400"/>
      <c r="O58" s="401">
        <f t="shared" ref="O58" si="18">ROUNDUP(N58+M58,0)</f>
        <v>0</v>
      </c>
      <c r="P58" s="661" t="s">
        <v>439</v>
      </c>
      <c r="Q58" s="662"/>
    </row>
    <row r="59" spans="1:17" s="384" customFormat="1" ht="21.75" hidden="1" customHeight="1">
      <c r="A59" s="675"/>
      <c r="B59" s="675"/>
      <c r="C59" s="675"/>
      <c r="D59" s="675"/>
      <c r="E59" s="675"/>
      <c r="F59" s="675"/>
      <c r="G59" s="675"/>
      <c r="H59" s="675"/>
      <c r="I59" s="675"/>
      <c r="J59" s="675"/>
      <c r="K59" s="675"/>
      <c r="L59" s="675"/>
      <c r="M59" s="675"/>
      <c r="N59" s="675"/>
      <c r="O59" s="675"/>
      <c r="P59" s="675"/>
      <c r="Q59" s="675"/>
    </row>
    <row r="60" spans="1:17" s="393" customFormat="1" ht="69" customHeight="1">
      <c r="B60" s="393" t="s">
        <v>66</v>
      </c>
      <c r="F60" s="403"/>
      <c r="G60" s="404"/>
      <c r="H60" s="403"/>
      <c r="I60" s="403"/>
      <c r="J60" s="403"/>
      <c r="K60" s="403"/>
      <c r="L60" s="403"/>
      <c r="M60" s="403"/>
      <c r="N60" s="403"/>
      <c r="O60" s="403"/>
      <c r="Q60" s="405"/>
    </row>
    <row r="61" spans="1:17" s="384" customFormat="1" ht="144" customHeight="1">
      <c r="A61" s="678" t="s">
        <v>22</v>
      </c>
      <c r="B61" s="678"/>
      <c r="C61" s="678"/>
      <c r="D61" s="678"/>
      <c r="E61" s="678"/>
      <c r="F61" s="383" t="s">
        <v>47</v>
      </c>
      <c r="G61" s="383" t="s">
        <v>23</v>
      </c>
      <c r="H61" s="676" t="s">
        <v>42</v>
      </c>
      <c r="I61" s="676"/>
      <c r="J61" s="382" t="s">
        <v>18</v>
      </c>
      <c r="K61" s="383" t="s">
        <v>48</v>
      </c>
      <c r="L61" s="383" t="s">
        <v>24</v>
      </c>
      <c r="M61" s="383" t="s">
        <v>25</v>
      </c>
      <c r="N61" s="383" t="s">
        <v>26</v>
      </c>
      <c r="O61" s="383" t="s">
        <v>27</v>
      </c>
      <c r="P61" s="676" t="s">
        <v>28</v>
      </c>
      <c r="Q61" s="676"/>
    </row>
    <row r="62" spans="1:17" s="384" customFormat="1" ht="143" customHeight="1">
      <c r="A62" s="385">
        <v>1</v>
      </c>
      <c r="B62" s="650" t="s">
        <v>415</v>
      </c>
      <c r="C62" s="651"/>
      <c r="D62" s="651"/>
      <c r="E62" s="652"/>
      <c r="F62" s="402" t="s">
        <v>132</v>
      </c>
      <c r="G62" s="397"/>
      <c r="H62" s="648" t="str">
        <f>H55</f>
        <v>BC01</v>
      </c>
      <c r="I62" s="648" t="str">
        <f t="shared" ref="I62:I73" si="19">$E$44</f>
        <v>BC01</v>
      </c>
      <c r="J62" s="398" t="s">
        <v>30</v>
      </c>
      <c r="K62" s="398">
        <f>$K$52</f>
        <v>0</v>
      </c>
      <c r="L62" s="399">
        <v>1</v>
      </c>
      <c r="M62" s="398">
        <f>K62*L62</f>
        <v>0</v>
      </c>
      <c r="N62" s="400"/>
      <c r="O62" s="401">
        <f>ROUNDUP(N62+M62,0)</f>
        <v>0</v>
      </c>
      <c r="P62" s="649" t="s">
        <v>440</v>
      </c>
      <c r="Q62" s="649"/>
    </row>
    <row r="63" spans="1:17" s="384" customFormat="1" ht="83" hidden="1" customHeight="1">
      <c r="A63" s="385">
        <v>1</v>
      </c>
      <c r="B63" s="650" t="s">
        <v>415</v>
      </c>
      <c r="C63" s="651"/>
      <c r="D63" s="651"/>
      <c r="E63" s="652"/>
      <c r="F63" s="402" t="s">
        <v>132</v>
      </c>
      <c r="G63" s="397"/>
      <c r="H63" s="648" t="str">
        <f t="shared" ref="H63:H71" si="20">H56</f>
        <v>BLACK: CẮT ĐỒNG BỘ MAIN THEO ÁNH, KHÔNG MIX GIỮA CÁC ÁNH
ĐI SƠ ĐỒ CỤM NGẮN ĐỒI CHIỀU TRÁNH LOANG MÀU 2 BÊN
CẮT VÉT TỐI ĐA GIÙM EM</v>
      </c>
      <c r="I63" s="648" t="str">
        <f t="shared" si="19"/>
        <v>BC01</v>
      </c>
      <c r="J63" s="398" t="s">
        <v>30</v>
      </c>
      <c r="K63" s="398">
        <f>$Q$35</f>
        <v>0</v>
      </c>
      <c r="L63" s="399">
        <v>1</v>
      </c>
      <c r="M63" s="398">
        <f>K63*L63</f>
        <v>0</v>
      </c>
      <c r="N63" s="400"/>
      <c r="O63" s="401">
        <f>ROUNDUP(N63+M63,0)</f>
        <v>0</v>
      </c>
      <c r="P63" s="649" t="s">
        <v>440</v>
      </c>
      <c r="Q63" s="649"/>
    </row>
    <row r="64" spans="1:17" s="384" customFormat="1" ht="83" customHeight="1">
      <c r="A64" s="385">
        <v>2</v>
      </c>
      <c r="B64" s="650" t="s">
        <v>227</v>
      </c>
      <c r="C64" s="651"/>
      <c r="D64" s="651"/>
      <c r="E64" s="652"/>
      <c r="F64" s="402" t="s">
        <v>38</v>
      </c>
      <c r="G64" s="397"/>
      <c r="H64" s="648" t="str">
        <f t="shared" si="20"/>
        <v>BC01</v>
      </c>
      <c r="I64" s="648" t="str">
        <f t="shared" si="19"/>
        <v>BC01</v>
      </c>
      <c r="J64" s="398" t="s">
        <v>30</v>
      </c>
      <c r="K64" s="398">
        <f t="shared" ref="K64:K72" si="21">$K$52</f>
        <v>0</v>
      </c>
      <c r="L64" s="399">
        <v>1</v>
      </c>
      <c r="M64" s="398">
        <f t="shared" ref="M64:M73" si="22">K64*L64</f>
        <v>0</v>
      </c>
      <c r="N64" s="400"/>
      <c r="O64" s="401">
        <f t="shared" ref="O64:O68" si="23">ROUNDUP(N64+M64,0)</f>
        <v>0</v>
      </c>
      <c r="P64" s="649" t="s">
        <v>441</v>
      </c>
      <c r="Q64" s="649"/>
    </row>
    <row r="65" spans="1:17" s="384" customFormat="1" ht="83" hidden="1" customHeight="1">
      <c r="A65" s="385">
        <v>2</v>
      </c>
      <c r="B65" s="650" t="s">
        <v>227</v>
      </c>
      <c r="C65" s="651"/>
      <c r="D65" s="651"/>
      <c r="E65" s="652"/>
      <c r="F65" s="402" t="s">
        <v>38</v>
      </c>
      <c r="G65" s="397"/>
      <c r="H65" s="648" t="str">
        <f t="shared" si="20"/>
        <v>BC01</v>
      </c>
      <c r="I65" s="648" t="str">
        <f t="shared" si="19"/>
        <v>BC01</v>
      </c>
      <c r="J65" s="398" t="s">
        <v>30</v>
      </c>
      <c r="K65" s="398">
        <f t="shared" si="21"/>
        <v>0</v>
      </c>
      <c r="L65" s="399">
        <v>1</v>
      </c>
      <c r="M65" s="398">
        <f t="shared" ref="M65" si="24">K65*L65</f>
        <v>0</v>
      </c>
      <c r="N65" s="400"/>
      <c r="O65" s="401">
        <f t="shared" ref="O65" si="25">ROUNDUP(N65+M65,0)</f>
        <v>0</v>
      </c>
      <c r="P65" s="649" t="s">
        <v>441</v>
      </c>
      <c r="Q65" s="649"/>
    </row>
    <row r="66" spans="1:17" s="384" customFormat="1" ht="83" customHeight="1">
      <c r="A66" s="385">
        <v>3</v>
      </c>
      <c r="B66" s="650" t="s">
        <v>228</v>
      </c>
      <c r="C66" s="651"/>
      <c r="D66" s="651"/>
      <c r="E66" s="652"/>
      <c r="F66" s="402" t="s">
        <v>38</v>
      </c>
      <c r="G66" s="397"/>
      <c r="H66" s="648" t="str">
        <f>H62</f>
        <v>BC01</v>
      </c>
      <c r="I66" s="648" t="str">
        <f t="shared" si="19"/>
        <v>BC01</v>
      </c>
      <c r="J66" s="398" t="s">
        <v>30</v>
      </c>
      <c r="K66" s="398">
        <f t="shared" si="21"/>
        <v>0</v>
      </c>
      <c r="L66" s="399">
        <v>1</v>
      </c>
      <c r="M66" s="398">
        <f t="shared" si="22"/>
        <v>0</v>
      </c>
      <c r="N66" s="400"/>
      <c r="O66" s="401">
        <f t="shared" ref="O66" si="26">ROUNDUP(N66+M66,0)</f>
        <v>0</v>
      </c>
      <c r="P66" s="646"/>
      <c r="Q66" s="646"/>
    </row>
    <row r="67" spans="1:17" s="384" customFormat="1" ht="83" hidden="1" customHeight="1">
      <c r="A67" s="385">
        <v>3</v>
      </c>
      <c r="B67" s="650" t="s">
        <v>228</v>
      </c>
      <c r="C67" s="651"/>
      <c r="D67" s="651"/>
      <c r="E67" s="652"/>
      <c r="F67" s="402" t="s">
        <v>38</v>
      </c>
      <c r="G67" s="397"/>
      <c r="H67" s="648">
        <f t="shared" si="20"/>
        <v>0</v>
      </c>
      <c r="I67" s="648" t="str">
        <f t="shared" si="19"/>
        <v>BC01</v>
      </c>
      <c r="J67" s="398" t="s">
        <v>30</v>
      </c>
      <c r="K67" s="398">
        <f t="shared" si="21"/>
        <v>0</v>
      </c>
      <c r="L67" s="399">
        <v>1</v>
      </c>
      <c r="M67" s="398">
        <f t="shared" ref="M67" si="27">K67*L67</f>
        <v>0</v>
      </c>
      <c r="N67" s="400"/>
      <c r="O67" s="401">
        <f t="shared" ref="O67" si="28">ROUNDUP(N67+M67,0)</f>
        <v>0</v>
      </c>
      <c r="P67" s="646"/>
      <c r="Q67" s="646"/>
    </row>
    <row r="68" spans="1:17" s="384" customFormat="1" ht="83" customHeight="1">
      <c r="A68" s="385">
        <v>4</v>
      </c>
      <c r="B68" s="650" t="s">
        <v>229</v>
      </c>
      <c r="C68" s="651"/>
      <c r="D68" s="651"/>
      <c r="E68" s="652"/>
      <c r="F68" s="402" t="s">
        <v>132</v>
      </c>
      <c r="G68" s="397"/>
      <c r="H68" s="648" t="str">
        <f>H62</f>
        <v>BC01</v>
      </c>
      <c r="I68" s="648" t="str">
        <f t="shared" si="19"/>
        <v>BC01</v>
      </c>
      <c r="J68" s="398" t="s">
        <v>30</v>
      </c>
      <c r="K68" s="398">
        <f t="shared" si="21"/>
        <v>0</v>
      </c>
      <c r="L68" s="399">
        <f>1/12</f>
        <v>8.3333333333333329E-2</v>
      </c>
      <c r="M68" s="398">
        <f t="shared" si="22"/>
        <v>0</v>
      </c>
      <c r="N68" s="400"/>
      <c r="O68" s="401">
        <f t="shared" si="23"/>
        <v>0</v>
      </c>
      <c r="P68" s="646"/>
      <c r="Q68" s="646"/>
    </row>
    <row r="69" spans="1:17" s="384" customFormat="1" ht="83" hidden="1" customHeight="1">
      <c r="A69" s="385">
        <v>4</v>
      </c>
      <c r="B69" s="650" t="s">
        <v>229</v>
      </c>
      <c r="C69" s="651"/>
      <c r="D69" s="651"/>
      <c r="E69" s="652"/>
      <c r="F69" s="402" t="s">
        <v>132</v>
      </c>
      <c r="G69" s="397"/>
      <c r="H69" s="648" t="str">
        <f t="shared" si="20"/>
        <v>BC01</v>
      </c>
      <c r="I69" s="648" t="str">
        <f t="shared" si="19"/>
        <v>BC01</v>
      </c>
      <c r="J69" s="398" t="s">
        <v>30</v>
      </c>
      <c r="K69" s="398">
        <f t="shared" si="21"/>
        <v>0</v>
      </c>
      <c r="L69" s="399">
        <f>1/12</f>
        <v>8.3333333333333329E-2</v>
      </c>
      <c r="M69" s="398">
        <f t="shared" ref="M69" si="29">K69*L69</f>
        <v>0</v>
      </c>
      <c r="N69" s="400"/>
      <c r="O69" s="401">
        <f t="shared" ref="O69" si="30">ROUNDUP(N69+M69,0)</f>
        <v>0</v>
      </c>
      <c r="P69" s="646"/>
      <c r="Q69" s="646"/>
    </row>
    <row r="70" spans="1:17" s="384" customFormat="1" ht="94.5" customHeight="1">
      <c r="A70" s="385">
        <v>5</v>
      </c>
      <c r="B70" s="650" t="s">
        <v>230</v>
      </c>
      <c r="C70" s="651"/>
      <c r="D70" s="651"/>
      <c r="E70" s="652"/>
      <c r="F70" s="402" t="s">
        <v>55</v>
      </c>
      <c r="G70" s="397"/>
      <c r="H70" s="648" t="str">
        <f>H62</f>
        <v>BC01</v>
      </c>
      <c r="I70" s="648" t="str">
        <f t="shared" si="19"/>
        <v>BC01</v>
      </c>
      <c r="J70" s="398" t="s">
        <v>223</v>
      </c>
      <c r="K70" s="398">
        <f t="shared" si="21"/>
        <v>0</v>
      </c>
      <c r="L70" s="399">
        <f>L72*2</f>
        <v>0.16666666666666666</v>
      </c>
      <c r="M70" s="398">
        <f t="shared" si="22"/>
        <v>0</v>
      </c>
      <c r="N70" s="400"/>
      <c r="O70" s="401">
        <f t="shared" ref="O70:O73" si="31">ROUNDUP(N70+M70,0)</f>
        <v>0</v>
      </c>
      <c r="P70" s="646"/>
      <c r="Q70" s="646"/>
    </row>
    <row r="71" spans="1:17" s="384" customFormat="1" ht="94.5" hidden="1" customHeight="1">
      <c r="A71" s="385">
        <v>5</v>
      </c>
      <c r="B71" s="650" t="s">
        <v>230</v>
      </c>
      <c r="C71" s="651"/>
      <c r="D71" s="651"/>
      <c r="E71" s="652"/>
      <c r="F71" s="402" t="s">
        <v>55</v>
      </c>
      <c r="G71" s="397"/>
      <c r="H71" s="648" t="str">
        <f t="shared" si="20"/>
        <v>BC01</v>
      </c>
      <c r="I71" s="648" t="str">
        <f t="shared" si="19"/>
        <v>BC01</v>
      </c>
      <c r="J71" s="398" t="s">
        <v>223</v>
      </c>
      <c r="K71" s="398">
        <f t="shared" si="21"/>
        <v>0</v>
      </c>
      <c r="L71" s="399">
        <f>L73*2</f>
        <v>0.16666666666666666</v>
      </c>
      <c r="M71" s="398">
        <f>K71*L71</f>
        <v>0</v>
      </c>
      <c r="N71" s="400"/>
      <c r="O71" s="401">
        <f t="shared" ref="O71:O72" si="32">ROUNDUP(N71+M71,0)</f>
        <v>0</v>
      </c>
      <c r="P71" s="646"/>
      <c r="Q71" s="646"/>
    </row>
    <row r="72" spans="1:17" s="384" customFormat="1" ht="94.5" customHeight="1">
      <c r="A72" s="385">
        <v>6</v>
      </c>
      <c r="B72" s="647" t="s">
        <v>231</v>
      </c>
      <c r="C72" s="647"/>
      <c r="D72" s="647"/>
      <c r="E72" s="647"/>
      <c r="F72" s="402" t="s">
        <v>55</v>
      </c>
      <c r="G72" s="397"/>
      <c r="H72" s="648" t="str">
        <f>H62</f>
        <v>BC01</v>
      </c>
      <c r="I72" s="648" t="str">
        <f t="shared" si="19"/>
        <v>BC01</v>
      </c>
      <c r="J72" s="398" t="s">
        <v>223</v>
      </c>
      <c r="K72" s="398">
        <f t="shared" si="21"/>
        <v>0</v>
      </c>
      <c r="L72" s="399">
        <f>1/12</f>
        <v>8.3333333333333329E-2</v>
      </c>
      <c r="M72" s="398">
        <f t="shared" ref="M72" si="33">K72*L72</f>
        <v>0</v>
      </c>
      <c r="N72" s="400"/>
      <c r="O72" s="401">
        <f t="shared" si="32"/>
        <v>0</v>
      </c>
      <c r="P72" s="646"/>
      <c r="Q72" s="646"/>
    </row>
    <row r="73" spans="1:17" s="384" customFormat="1" ht="94.5" hidden="1" customHeight="1">
      <c r="A73" s="385">
        <v>6</v>
      </c>
      <c r="B73" s="647" t="s">
        <v>231</v>
      </c>
      <c r="C73" s="647"/>
      <c r="D73" s="647"/>
      <c r="E73" s="647"/>
      <c r="F73" s="402" t="s">
        <v>55</v>
      </c>
      <c r="G73" s="397" t="s">
        <v>55</v>
      </c>
      <c r="H73" s="648" t="str">
        <f>$A$46</f>
        <v>BLACK</v>
      </c>
      <c r="I73" s="648" t="str">
        <f t="shared" si="19"/>
        <v>BC01</v>
      </c>
      <c r="J73" s="398" t="s">
        <v>223</v>
      </c>
      <c r="K73" s="398">
        <f>$Q$35</f>
        <v>0</v>
      </c>
      <c r="L73" s="399">
        <f>1/12</f>
        <v>8.3333333333333329E-2</v>
      </c>
      <c r="M73" s="398">
        <f t="shared" si="22"/>
        <v>0</v>
      </c>
      <c r="N73" s="400"/>
      <c r="O73" s="401">
        <f t="shared" si="31"/>
        <v>0</v>
      </c>
      <c r="P73" s="646"/>
      <c r="Q73" s="646"/>
    </row>
    <row r="74" spans="1:17" s="392" customFormat="1" ht="37">
      <c r="A74" s="406"/>
      <c r="B74" s="406"/>
      <c r="C74" s="407"/>
      <c r="D74" s="407"/>
      <c r="E74" s="407"/>
      <c r="F74" s="407"/>
      <c r="G74" s="407"/>
      <c r="H74" s="407"/>
      <c r="I74" s="407"/>
      <c r="J74" s="407"/>
      <c r="K74" s="407"/>
      <c r="L74" s="407"/>
      <c r="M74" s="407"/>
      <c r="N74" s="407"/>
      <c r="O74" s="407"/>
      <c r="P74" s="407"/>
    </row>
    <row r="75" spans="1:17" s="392" customFormat="1" ht="33" customHeight="1">
      <c r="B75" s="393" t="s">
        <v>67</v>
      </c>
      <c r="C75" s="406"/>
      <c r="G75" s="407"/>
      <c r="J75" s="699" t="s">
        <v>31</v>
      </c>
      <c r="K75" s="699"/>
      <c r="L75" s="699"/>
      <c r="M75" s="699"/>
      <c r="N75" s="699"/>
      <c r="O75" s="409"/>
      <c r="P75" s="409"/>
      <c r="Q75" s="384"/>
    </row>
    <row r="76" spans="1:17" s="406" customFormat="1" ht="91" customHeight="1">
      <c r="A76" s="406">
        <v>1</v>
      </c>
      <c r="B76" s="410" t="s">
        <v>354</v>
      </c>
      <c r="C76" s="704" t="s">
        <v>194</v>
      </c>
      <c r="D76" s="704"/>
      <c r="E76" s="704"/>
      <c r="F76" s="704"/>
      <c r="G76" s="704"/>
      <c r="H76" s="704"/>
      <c r="I76" s="704"/>
      <c r="J76" s="704"/>
      <c r="K76" s="704"/>
      <c r="L76" s="704"/>
      <c r="M76" s="704"/>
      <c r="N76" s="407"/>
      <c r="O76" s="407"/>
      <c r="P76" s="407"/>
      <c r="Q76" s="407"/>
    </row>
    <row r="77" spans="1:17" s="392" customFormat="1" ht="60.75" hidden="1" customHeight="1">
      <c r="A77" s="406"/>
      <c r="B77" s="708" t="s">
        <v>49</v>
      </c>
      <c r="C77" s="709"/>
      <c r="D77" s="709"/>
      <c r="E77" s="709"/>
      <c r="F77" s="709"/>
      <c r="G77" s="709"/>
      <c r="H77" s="709"/>
      <c r="I77" s="724"/>
      <c r="J77" s="407"/>
      <c r="K77" s="394"/>
      <c r="L77" s="394"/>
      <c r="M77" s="407"/>
      <c r="N77" s="407"/>
      <c r="O77" s="407"/>
      <c r="P77" s="407"/>
      <c r="Q77" s="407"/>
    </row>
    <row r="78" spans="1:17" s="392" customFormat="1" ht="59.25" hidden="1" customHeight="1">
      <c r="A78" s="406"/>
      <c r="B78" s="725" t="s">
        <v>42</v>
      </c>
      <c r="C78" s="726"/>
      <c r="D78" s="727" t="s">
        <v>224</v>
      </c>
      <c r="E78" s="668"/>
      <c r="F78" s="668"/>
      <c r="G78" s="668"/>
      <c r="H78" s="668"/>
      <c r="I78" s="728"/>
      <c r="J78" s="407"/>
      <c r="K78" s="407"/>
      <c r="L78" s="407"/>
      <c r="M78" s="407"/>
      <c r="N78" s="407"/>
      <c r="O78" s="407"/>
      <c r="P78" s="407"/>
      <c r="Q78" s="407"/>
    </row>
    <row r="79" spans="1:17" s="392" customFormat="1" ht="78.650000000000006" hidden="1" customHeight="1">
      <c r="A79" s="406"/>
      <c r="B79" s="705" t="str">
        <f>$D$22</f>
        <v>BC01</v>
      </c>
      <c r="C79" s="705" t="str">
        <f t="shared" ref="C79" si="34">$E$44</f>
        <v>BC01</v>
      </c>
      <c r="D79" s="716" t="s">
        <v>372</v>
      </c>
      <c r="E79" s="717"/>
      <c r="F79" s="717"/>
      <c r="G79" s="717"/>
      <c r="H79" s="717"/>
      <c r="I79" s="718"/>
      <c r="J79" s="407"/>
      <c r="K79" s="407"/>
      <c r="L79" s="407"/>
      <c r="M79" s="407"/>
      <c r="N79" s="407"/>
      <c r="O79" s="407"/>
    </row>
    <row r="80" spans="1:17" s="392" customFormat="1" ht="37" hidden="1"/>
    <row r="81" spans="1:17" s="392" customFormat="1" ht="37.5" hidden="1">
      <c r="A81" s="406"/>
      <c r="B81" s="708" t="s">
        <v>336</v>
      </c>
      <c r="C81" s="709"/>
      <c r="D81" s="710"/>
      <c r="E81" s="710"/>
      <c r="F81" s="710"/>
      <c r="G81" s="710"/>
      <c r="H81" s="710"/>
      <c r="I81" s="711"/>
      <c r="J81" s="412"/>
      <c r="K81" s="413"/>
      <c r="L81" s="413"/>
      <c r="M81" s="414"/>
      <c r="N81" s="414"/>
      <c r="O81" s="414"/>
      <c r="P81" s="414"/>
      <c r="Q81" s="415"/>
    </row>
    <row r="82" spans="1:17" s="392" customFormat="1" ht="40.5" hidden="1" customHeight="1">
      <c r="A82" s="406"/>
      <c r="B82" s="706"/>
      <c r="C82" s="707"/>
      <c r="D82" s="416"/>
      <c r="E82" s="416" t="s">
        <v>61</v>
      </c>
      <c r="F82" s="416" t="s">
        <v>10</v>
      </c>
      <c r="G82" s="416" t="s">
        <v>58</v>
      </c>
      <c r="H82" s="416" t="s">
        <v>59</v>
      </c>
      <c r="I82" s="416" t="s">
        <v>60</v>
      </c>
      <c r="J82" s="417"/>
      <c r="Q82" s="418"/>
    </row>
    <row r="83" spans="1:17" s="392" customFormat="1" ht="177.5" hidden="1" customHeight="1">
      <c r="A83" s="406"/>
      <c r="B83" s="712" t="s">
        <v>337</v>
      </c>
      <c r="C83" s="712"/>
      <c r="D83" s="432"/>
      <c r="E83" s="702" t="s">
        <v>375</v>
      </c>
      <c r="F83" s="702"/>
      <c r="G83" s="419" t="s">
        <v>373</v>
      </c>
      <c r="H83" s="702" t="s">
        <v>376</v>
      </c>
      <c r="I83" s="702"/>
      <c r="J83" s="407"/>
      <c r="Q83" s="418"/>
    </row>
    <row r="84" spans="1:17" s="392" customFormat="1" ht="177.5" hidden="1" customHeight="1">
      <c r="A84" s="406"/>
      <c r="B84" s="700" t="s">
        <v>374</v>
      </c>
      <c r="C84" s="701"/>
      <c r="D84" s="431"/>
      <c r="E84" s="702"/>
      <c r="F84" s="702"/>
      <c r="G84" s="420" t="s">
        <v>335</v>
      </c>
      <c r="H84" s="702"/>
      <c r="I84" s="702"/>
      <c r="J84" s="433"/>
      <c r="K84" s="421"/>
      <c r="L84" s="421"/>
      <c r="M84" s="421"/>
      <c r="N84" s="421"/>
      <c r="O84" s="421"/>
      <c r="P84" s="421"/>
      <c r="Q84" s="422"/>
    </row>
    <row r="85" spans="1:17" s="392" customFormat="1" ht="34.5" hidden="1" customHeight="1">
      <c r="A85" s="406"/>
      <c r="B85" s="708" t="s">
        <v>338</v>
      </c>
      <c r="C85" s="709"/>
      <c r="D85" s="710"/>
      <c r="E85" s="710"/>
      <c r="F85" s="710"/>
      <c r="G85" s="710"/>
      <c r="H85" s="741"/>
      <c r="I85" s="742"/>
      <c r="J85" s="412"/>
      <c r="K85" s="413"/>
      <c r="L85" s="413"/>
      <c r="M85" s="414"/>
      <c r="N85" s="414"/>
      <c r="O85" s="414"/>
      <c r="P85" s="414"/>
      <c r="Q85" s="415"/>
    </row>
    <row r="86" spans="1:17" s="392" customFormat="1" ht="40.5" hidden="1" customHeight="1">
      <c r="A86" s="406"/>
      <c r="B86" s="706"/>
      <c r="C86" s="707"/>
      <c r="D86" s="416"/>
      <c r="E86" s="416"/>
      <c r="F86" s="416"/>
      <c r="G86" s="416" t="s">
        <v>58</v>
      </c>
      <c r="H86" s="416"/>
      <c r="I86" s="416"/>
      <c r="J86" s="417"/>
      <c r="Q86" s="418"/>
    </row>
    <row r="87" spans="1:17" s="392" customFormat="1" ht="208.5" hidden="1" customHeight="1">
      <c r="A87" s="406"/>
      <c r="B87" s="712" t="s">
        <v>339</v>
      </c>
      <c r="C87" s="712"/>
      <c r="D87" s="435"/>
      <c r="E87" s="703" t="s">
        <v>376</v>
      </c>
      <c r="F87" s="703"/>
      <c r="G87" s="436" t="s">
        <v>340</v>
      </c>
      <c r="H87" s="703" t="s">
        <v>375</v>
      </c>
      <c r="I87" s="703"/>
      <c r="J87" s="433"/>
      <c r="K87" s="421"/>
      <c r="L87" s="421"/>
      <c r="M87" s="421"/>
      <c r="N87" s="421"/>
      <c r="O87" s="421"/>
      <c r="P87" s="421"/>
      <c r="Q87" s="422"/>
    </row>
    <row r="88" spans="1:17" s="392" customFormat="1" ht="12.75" customHeight="1">
      <c r="A88" s="406"/>
      <c r="B88" s="406"/>
      <c r="C88" s="406"/>
      <c r="D88" s="406"/>
      <c r="E88" s="406"/>
      <c r="F88" s="406"/>
      <c r="G88" s="406"/>
      <c r="H88" s="406"/>
      <c r="I88" s="406"/>
      <c r="J88" s="407"/>
      <c r="K88" s="407"/>
      <c r="L88" s="407"/>
      <c r="M88" s="407"/>
      <c r="N88" s="407"/>
      <c r="O88" s="407"/>
      <c r="P88" s="407"/>
      <c r="Q88" s="407"/>
    </row>
    <row r="89" spans="1:17" s="406" customFormat="1" ht="95.25" customHeight="1">
      <c r="A89" s="408">
        <v>2</v>
      </c>
      <c r="B89" s="410" t="s">
        <v>355</v>
      </c>
      <c r="C89" s="704" t="s">
        <v>389</v>
      </c>
      <c r="D89" s="704"/>
      <c r="E89" s="704"/>
      <c r="F89" s="704"/>
      <c r="G89" s="407"/>
      <c r="H89" s="407"/>
      <c r="I89" s="407"/>
      <c r="J89" s="407"/>
      <c r="K89" s="394"/>
      <c r="L89" s="394"/>
      <c r="M89" s="407"/>
      <c r="N89" s="407"/>
      <c r="O89" s="407"/>
      <c r="P89" s="407"/>
      <c r="Q89" s="407"/>
    </row>
    <row r="90" spans="1:17" s="392" customFormat="1" ht="50.25" customHeight="1">
      <c r="A90" s="406"/>
      <c r="B90" s="708" t="s">
        <v>49</v>
      </c>
      <c r="C90" s="709"/>
      <c r="D90" s="709"/>
      <c r="E90" s="709"/>
      <c r="F90" s="709"/>
      <c r="G90" s="709"/>
      <c r="H90" s="709"/>
      <c r="I90" s="724"/>
      <c r="J90" s="407"/>
      <c r="K90" s="394"/>
      <c r="L90" s="394"/>
      <c r="M90" s="407"/>
      <c r="N90" s="407"/>
      <c r="O90" s="407"/>
      <c r="P90" s="407"/>
      <c r="Q90" s="407"/>
    </row>
    <row r="91" spans="1:17" s="392" customFormat="1" ht="63" customHeight="1">
      <c r="A91" s="406"/>
      <c r="B91" s="725" t="s">
        <v>42</v>
      </c>
      <c r="C91" s="726"/>
      <c r="D91" s="727" t="s">
        <v>70</v>
      </c>
      <c r="E91" s="668"/>
      <c r="F91" s="668"/>
      <c r="G91" s="668"/>
      <c r="H91" s="668"/>
      <c r="I91" s="728"/>
      <c r="J91" s="407"/>
      <c r="K91" s="407"/>
      <c r="L91" s="407"/>
      <c r="M91" s="407"/>
      <c r="N91" s="407"/>
      <c r="O91" s="407"/>
      <c r="P91" s="407"/>
      <c r="Q91" s="407"/>
    </row>
    <row r="92" spans="1:17" s="392" customFormat="1" ht="233.5" customHeight="1">
      <c r="A92" s="406"/>
      <c r="B92" s="705" t="str">
        <f>$D$31</f>
        <v>BLACK</v>
      </c>
      <c r="C92" s="705" t="str">
        <f t="shared" ref="C92" si="35">$E$44</f>
        <v>BC01</v>
      </c>
      <c r="D92" s="729" t="s">
        <v>447</v>
      </c>
      <c r="E92" s="730"/>
      <c r="F92" s="730"/>
      <c r="G92" s="730"/>
      <c r="H92" s="730"/>
      <c r="I92" s="731"/>
      <c r="J92" s="407"/>
      <c r="K92" s="407"/>
      <c r="L92" s="407"/>
      <c r="M92" s="407"/>
      <c r="N92" s="407"/>
      <c r="O92" s="407"/>
    </row>
    <row r="93" spans="1:17" s="392" customFormat="1" ht="53.5" hidden="1" customHeight="1">
      <c r="A93" s="406"/>
      <c r="B93" s="705" t="str">
        <f>D31</f>
        <v>BLACK</v>
      </c>
      <c r="C93" s="705"/>
      <c r="D93" s="716" t="s">
        <v>409</v>
      </c>
      <c r="E93" s="717"/>
      <c r="F93" s="717"/>
      <c r="G93" s="717"/>
      <c r="H93" s="717"/>
      <c r="I93" s="718"/>
      <c r="J93" s="407"/>
      <c r="K93" s="407"/>
      <c r="L93" s="407"/>
      <c r="M93" s="407"/>
      <c r="N93" s="407"/>
      <c r="O93" s="407"/>
    </row>
    <row r="94" spans="1:17" s="392" customFormat="1" ht="39.75" customHeight="1">
      <c r="A94" s="406"/>
      <c r="B94" s="423"/>
      <c r="C94" s="423"/>
      <c r="D94" s="411"/>
      <c r="E94" s="411"/>
      <c r="F94" s="411"/>
      <c r="G94" s="411"/>
      <c r="H94" s="411"/>
      <c r="I94" s="411"/>
      <c r="J94" s="407"/>
      <c r="K94" s="407"/>
      <c r="L94" s="407"/>
      <c r="M94" s="407"/>
      <c r="N94" s="407"/>
      <c r="O94" s="407"/>
    </row>
    <row r="95" spans="1:17" s="392" customFormat="1" ht="54" customHeight="1">
      <c r="A95" s="406"/>
      <c r="B95" s="708" t="s">
        <v>382</v>
      </c>
      <c r="C95" s="709"/>
      <c r="D95" s="710"/>
      <c r="E95" s="710"/>
      <c r="F95" s="710"/>
      <c r="G95" s="710"/>
      <c r="H95" s="710"/>
      <c r="I95" s="711"/>
      <c r="J95" s="412"/>
      <c r="K95" s="413"/>
      <c r="L95" s="413"/>
      <c r="M95" s="414"/>
      <c r="N95" s="414"/>
      <c r="O95" s="414"/>
      <c r="P95" s="414"/>
      <c r="Q95" s="415"/>
    </row>
    <row r="96" spans="1:17" s="392" customFormat="1" ht="56.25" customHeight="1">
      <c r="A96" s="406"/>
      <c r="B96" s="706"/>
      <c r="C96" s="707"/>
      <c r="D96" s="416" t="s">
        <v>221</v>
      </c>
      <c r="E96" s="416" t="s">
        <v>61</v>
      </c>
      <c r="F96" s="416" t="s">
        <v>10</v>
      </c>
      <c r="G96" s="416" t="s">
        <v>58</v>
      </c>
      <c r="H96" s="416" t="s">
        <v>59</v>
      </c>
      <c r="I96" s="416" t="s">
        <v>60</v>
      </c>
      <c r="J96" s="417"/>
      <c r="Q96" s="418"/>
    </row>
    <row r="97" spans="1:17" s="392" customFormat="1" ht="56.25" customHeight="1">
      <c r="A97" s="406"/>
      <c r="B97" s="653" t="s">
        <v>138</v>
      </c>
      <c r="C97" s="655"/>
      <c r="D97" s="720" t="s">
        <v>445</v>
      </c>
      <c r="E97" s="721"/>
      <c r="F97" s="721"/>
      <c r="G97" s="721"/>
      <c r="H97" s="721"/>
      <c r="I97" s="722"/>
      <c r="J97" s="417"/>
      <c r="Q97" s="418"/>
    </row>
    <row r="98" spans="1:17" s="392" customFormat="1" ht="209.25" customHeight="1">
      <c r="A98" s="406"/>
      <c r="B98" s="719" t="s">
        <v>443</v>
      </c>
      <c r="C98" s="719"/>
      <c r="D98" s="443" t="s">
        <v>387</v>
      </c>
      <c r="E98" s="443" t="s">
        <v>387</v>
      </c>
      <c r="F98" s="443" t="s">
        <v>387</v>
      </c>
      <c r="G98" s="443" t="s">
        <v>387</v>
      </c>
      <c r="H98" s="443" t="s">
        <v>387</v>
      </c>
      <c r="I98" s="443" t="s">
        <v>387</v>
      </c>
      <c r="J98" s="417"/>
      <c r="Q98" s="418"/>
    </row>
    <row r="99" spans="1:17" s="392" customFormat="1" ht="209.25" customHeight="1">
      <c r="A99" s="406"/>
      <c r="B99" s="719" t="s">
        <v>381</v>
      </c>
      <c r="C99" s="719"/>
      <c r="D99" s="443" t="s">
        <v>388</v>
      </c>
      <c r="E99" s="443" t="s">
        <v>388</v>
      </c>
      <c r="F99" s="443" t="s">
        <v>388</v>
      </c>
      <c r="G99" s="443" t="s">
        <v>388</v>
      </c>
      <c r="H99" s="443" t="s">
        <v>388</v>
      </c>
      <c r="I99" s="443" t="s">
        <v>388</v>
      </c>
      <c r="J99" s="437"/>
      <c r="K99" s="421"/>
      <c r="L99" s="421"/>
      <c r="M99" s="421"/>
      <c r="N99" s="421"/>
      <c r="O99" s="421"/>
      <c r="P99" s="421"/>
      <c r="Q99" s="422"/>
    </row>
    <row r="100" spans="1:17" s="392" customFormat="1" ht="37">
      <c r="A100" s="406"/>
      <c r="B100" s="406"/>
      <c r="C100" s="406"/>
      <c r="D100" s="406"/>
      <c r="E100" s="406"/>
      <c r="F100" s="406"/>
      <c r="G100" s="406"/>
      <c r="H100" s="406"/>
      <c r="I100" s="406"/>
      <c r="J100" s="407"/>
      <c r="K100" s="407"/>
      <c r="L100" s="407"/>
      <c r="M100" s="407"/>
      <c r="N100" s="407"/>
      <c r="O100" s="407"/>
      <c r="P100" s="407"/>
      <c r="Q100" s="407"/>
    </row>
    <row r="101" spans="1:17" s="392" customFormat="1" ht="54" customHeight="1">
      <c r="A101" s="406"/>
      <c r="B101" s="708" t="s">
        <v>383</v>
      </c>
      <c r="C101" s="709"/>
      <c r="D101" s="710"/>
      <c r="E101" s="710"/>
      <c r="F101" s="710"/>
      <c r="G101" s="710"/>
      <c r="H101" s="710"/>
      <c r="I101" s="711"/>
      <c r="J101" s="412"/>
      <c r="K101" s="413"/>
      <c r="L101" s="413"/>
      <c r="M101" s="414"/>
      <c r="N101" s="414"/>
      <c r="O101" s="414"/>
      <c r="P101" s="414"/>
      <c r="Q101" s="415"/>
    </row>
    <row r="102" spans="1:17" s="392" customFormat="1" ht="56.25" customHeight="1">
      <c r="A102" s="406"/>
      <c r="B102" s="706"/>
      <c r="C102" s="707"/>
      <c r="D102" s="416" t="s">
        <v>221</v>
      </c>
      <c r="E102" s="416" t="s">
        <v>61</v>
      </c>
      <c r="F102" s="416" t="s">
        <v>10</v>
      </c>
      <c r="G102" s="416" t="s">
        <v>58</v>
      </c>
      <c r="H102" s="416" t="s">
        <v>59</v>
      </c>
      <c r="I102" s="416" t="s">
        <v>60</v>
      </c>
      <c r="J102" s="417"/>
      <c r="Q102" s="418"/>
    </row>
    <row r="103" spans="1:17" s="392" customFormat="1" ht="97" customHeight="1">
      <c r="A103" s="406"/>
      <c r="B103" s="653" t="s">
        <v>138</v>
      </c>
      <c r="C103" s="655"/>
      <c r="D103" s="720" t="s">
        <v>444</v>
      </c>
      <c r="E103" s="721"/>
      <c r="F103" s="721"/>
      <c r="G103" s="721"/>
      <c r="H103" s="721"/>
      <c r="I103" s="722"/>
      <c r="J103" s="417"/>
      <c r="Q103" s="418"/>
    </row>
    <row r="104" spans="1:17" s="392" customFormat="1" ht="209.25" customHeight="1">
      <c r="A104" s="406"/>
      <c r="B104" s="719" t="s">
        <v>385</v>
      </c>
      <c r="C104" s="719"/>
      <c r="D104" s="443" t="s">
        <v>384</v>
      </c>
      <c r="E104" s="443" t="s">
        <v>384</v>
      </c>
      <c r="F104" s="443" t="s">
        <v>384</v>
      </c>
      <c r="G104" s="443" t="s">
        <v>384</v>
      </c>
      <c r="H104" s="443" t="s">
        <v>384</v>
      </c>
      <c r="I104" s="443" t="s">
        <v>384</v>
      </c>
      <c r="J104" s="437"/>
      <c r="K104" s="421"/>
      <c r="L104" s="421"/>
      <c r="M104" s="421"/>
      <c r="N104" s="421"/>
      <c r="O104" s="421"/>
      <c r="P104" s="421"/>
      <c r="Q104" s="422"/>
    </row>
    <row r="105" spans="1:17" s="406" customFormat="1" ht="48.65" customHeight="1">
      <c r="A105" s="408">
        <v>3</v>
      </c>
      <c r="B105" s="410" t="s">
        <v>356</v>
      </c>
      <c r="C105" s="393" t="s">
        <v>386</v>
      </c>
      <c r="D105" s="393"/>
      <c r="E105" s="393"/>
      <c r="F105" s="393"/>
      <c r="G105" s="407"/>
      <c r="H105" s="407"/>
      <c r="I105" s="407"/>
      <c r="J105" s="407"/>
      <c r="K105" s="394"/>
      <c r="L105" s="394"/>
      <c r="M105" s="407"/>
      <c r="N105" s="407"/>
      <c r="O105" s="407"/>
      <c r="P105" s="407"/>
      <c r="Q105" s="407"/>
    </row>
    <row r="106" spans="1:17" s="5" customFormat="1" ht="60" customHeight="1">
      <c r="A106" s="246"/>
      <c r="B106" s="732" t="s">
        <v>42</v>
      </c>
      <c r="C106" s="733"/>
      <c r="D106" s="734" t="s">
        <v>70</v>
      </c>
      <c r="E106" s="735"/>
      <c r="F106" s="735"/>
      <c r="G106" s="735"/>
      <c r="H106" s="735"/>
      <c r="I106" s="736"/>
      <c r="J106" s="7"/>
      <c r="K106" s="7"/>
      <c r="L106" s="7"/>
      <c r="M106" s="7"/>
      <c r="N106" s="7"/>
      <c r="O106" s="7"/>
      <c r="P106" s="7"/>
      <c r="Q106" s="7"/>
    </row>
    <row r="107" spans="1:17" s="5" customFormat="1" ht="165.5" customHeight="1">
      <c r="A107" s="246"/>
      <c r="B107" s="737" t="s">
        <v>39</v>
      </c>
      <c r="C107" s="737" t="str">
        <f t="shared" ref="C107:C108" si="36">$E$44</f>
        <v>BC01</v>
      </c>
      <c r="D107" s="713" t="s">
        <v>451</v>
      </c>
      <c r="E107" s="714"/>
      <c r="F107" s="714"/>
      <c r="G107" s="714"/>
      <c r="H107" s="714"/>
      <c r="I107" s="715"/>
      <c r="J107" s="7"/>
      <c r="K107" s="7"/>
      <c r="L107" s="7"/>
      <c r="M107" s="7"/>
      <c r="N107" s="7"/>
      <c r="O107" s="7"/>
    </row>
    <row r="108" spans="1:17" s="5" customFormat="1" ht="138" hidden="1" customHeight="1">
      <c r="A108" s="246"/>
      <c r="B108" s="737" t="str">
        <f>D31</f>
        <v>BLACK</v>
      </c>
      <c r="C108" s="737" t="str">
        <f t="shared" si="36"/>
        <v>BC01</v>
      </c>
      <c r="D108" s="738" t="s">
        <v>236</v>
      </c>
      <c r="E108" s="739"/>
      <c r="F108" s="739"/>
      <c r="G108" s="739"/>
      <c r="H108" s="739"/>
      <c r="I108" s="740"/>
      <c r="J108" s="7"/>
      <c r="K108" s="7"/>
      <c r="L108" s="7"/>
      <c r="M108" s="7"/>
      <c r="N108" s="7"/>
      <c r="O108" s="7"/>
    </row>
    <row r="109" spans="1:17" s="5" customFormat="1" ht="32.5">
      <c r="A109" s="246"/>
      <c r="B109" s="246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s="5" customFormat="1" ht="29.25" customHeight="1">
      <c r="B110" s="723" t="s">
        <v>118</v>
      </c>
      <c r="C110" s="723"/>
      <c r="D110" s="723"/>
      <c r="E110" s="723"/>
      <c r="G110" s="7"/>
      <c r="N110" s="245"/>
      <c r="O110" s="248"/>
      <c r="P110" s="248"/>
      <c r="Q110" s="245"/>
    </row>
    <row r="111" spans="1:17" s="5" customFormat="1" ht="35.25" customHeight="1">
      <c r="A111" s="246">
        <v>1</v>
      </c>
      <c r="B111" s="249" t="s">
        <v>408</v>
      </c>
      <c r="C111" s="246"/>
      <c r="D111" s="246"/>
      <c r="G111" s="7"/>
      <c r="N111" s="245"/>
      <c r="O111" s="248"/>
      <c r="P111" s="248"/>
      <c r="Q111" s="245"/>
    </row>
    <row r="112" spans="1:17" s="5" customFormat="1" ht="35.25" customHeight="1">
      <c r="A112" s="246">
        <v>2</v>
      </c>
      <c r="B112" s="249" t="s">
        <v>68</v>
      </c>
      <c r="C112" s="246"/>
      <c r="D112" s="246"/>
      <c r="G112" s="7"/>
      <c r="N112" s="245"/>
      <c r="O112" s="248"/>
      <c r="P112" s="248"/>
      <c r="Q112" s="245"/>
    </row>
    <row r="113" spans="1:17" s="5" customFormat="1" ht="35.25" customHeight="1">
      <c r="A113" s="246">
        <v>3</v>
      </c>
      <c r="B113" s="249" t="s">
        <v>69</v>
      </c>
      <c r="C113" s="246"/>
      <c r="D113" s="246"/>
      <c r="G113" s="7"/>
      <c r="N113" s="245"/>
      <c r="O113" s="248"/>
      <c r="P113" s="248"/>
      <c r="Q113" s="245"/>
    </row>
    <row r="114" spans="1:17" s="6" customFormat="1" ht="50.25" customHeight="1">
      <c r="A114" s="247"/>
      <c r="B114" s="250" t="s">
        <v>62</v>
      </c>
      <c r="C114" s="251" t="s">
        <v>221</v>
      </c>
      <c r="D114" s="251" t="s">
        <v>61</v>
      </c>
      <c r="E114" s="251" t="s">
        <v>10</v>
      </c>
      <c r="F114" s="251" t="s">
        <v>58</v>
      </c>
      <c r="G114" s="251" t="s">
        <v>59</v>
      </c>
      <c r="H114" s="251" t="s">
        <v>60</v>
      </c>
      <c r="I114" s="251" t="s">
        <v>11</v>
      </c>
      <c r="M114" s="252"/>
      <c r="N114" s="253"/>
      <c r="O114" s="253"/>
      <c r="P114" s="252"/>
    </row>
    <row r="115" spans="1:17" s="6" customFormat="1" ht="50.25" customHeight="1">
      <c r="A115" s="247"/>
      <c r="B115" s="250" t="s">
        <v>63</v>
      </c>
      <c r="C115" s="254">
        <f t="shared" ref="C115:H115" si="37">G37</f>
        <v>0</v>
      </c>
      <c r="D115" s="254">
        <f t="shared" si="37"/>
        <v>0</v>
      </c>
      <c r="E115" s="254">
        <f t="shared" si="37"/>
        <v>0</v>
      </c>
      <c r="F115" s="254">
        <f t="shared" si="37"/>
        <v>0</v>
      </c>
      <c r="G115" s="254">
        <f t="shared" si="37"/>
        <v>0</v>
      </c>
      <c r="H115" s="254">
        <f t="shared" si="37"/>
        <v>0</v>
      </c>
      <c r="I115" s="254">
        <f>SUM(C115:H115)</f>
        <v>0</v>
      </c>
      <c r="M115" s="252"/>
      <c r="N115" s="253"/>
      <c r="O115" s="253"/>
      <c r="P115" s="252"/>
    </row>
    <row r="116" spans="1:17" s="6" customFormat="1" ht="50.25" customHeight="1">
      <c r="A116" s="247"/>
      <c r="B116" s="426" t="s">
        <v>394</v>
      </c>
      <c r="C116" s="427" t="s">
        <v>402</v>
      </c>
      <c r="D116" s="427" t="s">
        <v>403</v>
      </c>
      <c r="E116" s="427" t="s">
        <v>404</v>
      </c>
      <c r="F116" s="427" t="s">
        <v>392</v>
      </c>
      <c r="G116" s="427" t="s">
        <v>405</v>
      </c>
      <c r="H116" s="427" t="s">
        <v>406</v>
      </c>
      <c r="I116" s="425"/>
      <c r="M116" s="252"/>
      <c r="N116" s="253"/>
      <c r="O116" s="253"/>
      <c r="P116" s="252"/>
    </row>
    <row r="117" spans="1:17" s="6" customFormat="1" ht="50.25" customHeight="1">
      <c r="A117" s="247"/>
      <c r="B117" s="396" t="s">
        <v>390</v>
      </c>
      <c r="C117" s="427">
        <f t="shared" ref="C117:H117" si="38">G22</f>
        <v>0</v>
      </c>
      <c r="D117" s="427">
        <f t="shared" si="38"/>
        <v>0</v>
      </c>
      <c r="E117" s="427">
        <f t="shared" si="38"/>
        <v>0</v>
      </c>
      <c r="F117" s="427">
        <f t="shared" si="38"/>
        <v>0</v>
      </c>
      <c r="G117" s="427">
        <f t="shared" si="38"/>
        <v>0</v>
      </c>
      <c r="H117" s="427">
        <f t="shared" si="38"/>
        <v>0</v>
      </c>
      <c r="I117" s="254">
        <f t="shared" ref="I117:I118" si="39">SUM(C117:H117)</f>
        <v>0</v>
      </c>
      <c r="M117" s="252"/>
      <c r="N117" s="253"/>
      <c r="O117" s="253"/>
      <c r="P117" s="252"/>
    </row>
    <row r="118" spans="1:17" s="6" customFormat="1" ht="50.25" customHeight="1">
      <c r="A118" s="247"/>
      <c r="B118" s="444" t="s">
        <v>39</v>
      </c>
      <c r="C118" s="427">
        <f>G35</f>
        <v>0</v>
      </c>
      <c r="D118" s="427">
        <f t="shared" ref="D118:H118" si="40">H35</f>
        <v>0</v>
      </c>
      <c r="E118" s="427">
        <f t="shared" si="40"/>
        <v>0</v>
      </c>
      <c r="F118" s="427">
        <f t="shared" si="40"/>
        <v>0</v>
      </c>
      <c r="G118" s="427">
        <f t="shared" si="40"/>
        <v>0</v>
      </c>
      <c r="H118" s="427">
        <f t="shared" si="40"/>
        <v>0</v>
      </c>
      <c r="I118" s="254">
        <f t="shared" si="39"/>
        <v>0</v>
      </c>
      <c r="M118" s="252"/>
      <c r="N118" s="253"/>
      <c r="O118" s="253"/>
      <c r="P118" s="252"/>
    </row>
    <row r="119" spans="1:17" s="241" customFormat="1" ht="75">
      <c r="B119" s="255" t="s">
        <v>393</v>
      </c>
    </row>
    <row r="120" spans="1:17" s="241" customFormat="1" ht="27.5">
      <c r="G120" s="242"/>
    </row>
    <row r="121" spans="1:17" s="241" customFormat="1" ht="27.5">
      <c r="G121" s="242"/>
    </row>
    <row r="122" spans="1:17" s="241" customFormat="1" ht="27.5">
      <c r="G122" s="242"/>
    </row>
    <row r="123" spans="1:17" s="241" customFormat="1" ht="27.5">
      <c r="G123" s="242"/>
    </row>
    <row r="124" spans="1:17" s="241" customFormat="1" ht="27.5">
      <c r="G124" s="242"/>
    </row>
    <row r="125" spans="1:17" s="241" customFormat="1" ht="27.5">
      <c r="G125" s="242"/>
    </row>
    <row r="126" spans="1:17" s="241" customFormat="1" ht="27.5">
      <c r="D126" s="241">
        <v>4</v>
      </c>
      <c r="E126" s="241">
        <v>6</v>
      </c>
      <c r="F126" s="241">
        <v>5</v>
      </c>
      <c r="G126" s="242">
        <v>3</v>
      </c>
      <c r="H126" s="241">
        <v>2</v>
      </c>
    </row>
    <row r="127" spans="1:17" s="241" customFormat="1" ht="27.5">
      <c r="G127" s="242"/>
    </row>
    <row r="128" spans="1:17" s="241" customFormat="1" ht="27.5">
      <c r="G128" s="242"/>
    </row>
    <row r="129" spans="7:7" s="241" customFormat="1" ht="27.5">
      <c r="G129" s="242"/>
    </row>
    <row r="130" spans="7:7" s="241" customFormat="1" ht="27.5">
      <c r="G130" s="242"/>
    </row>
    <row r="131" spans="7:7" s="241" customFormat="1" ht="27.5">
      <c r="G131" s="242"/>
    </row>
    <row r="132" spans="7:7" s="241" customFormat="1" ht="27.5">
      <c r="G132" s="242"/>
    </row>
    <row r="133" spans="7:7" s="241" customFormat="1" ht="27.5">
      <c r="G133" s="242"/>
    </row>
    <row r="134" spans="7:7" s="241" customFormat="1" ht="27.5">
      <c r="G134" s="242"/>
    </row>
    <row r="135" spans="7:7" s="241" customFormat="1" ht="27.5">
      <c r="G135" s="242"/>
    </row>
    <row r="136" spans="7:7" s="241" customFormat="1" ht="27.5">
      <c r="G136" s="242"/>
    </row>
    <row r="137" spans="7:7" s="241" customFormat="1" ht="27.5">
      <c r="G137" s="242"/>
    </row>
    <row r="138" spans="7:7" s="241" customFormat="1" ht="27.5">
      <c r="G138" s="242"/>
    </row>
  </sheetData>
  <mergeCells count="135">
    <mergeCell ref="P73:Q73"/>
    <mergeCell ref="B73:E73"/>
    <mergeCell ref="H73:I73"/>
    <mergeCell ref="H68:I68"/>
    <mergeCell ref="B87:C87"/>
    <mergeCell ref="H51:I51"/>
    <mergeCell ref="B68:E68"/>
    <mergeCell ref="P68:Q68"/>
    <mergeCell ref="P66:Q66"/>
    <mergeCell ref="B58:E58"/>
    <mergeCell ref="P58:Q58"/>
    <mergeCell ref="A51:E51"/>
    <mergeCell ref="B52:E52"/>
    <mergeCell ref="P70:Q70"/>
    <mergeCell ref="B64:E64"/>
    <mergeCell ref="B66:E66"/>
    <mergeCell ref="A59:Q59"/>
    <mergeCell ref="P64:Q64"/>
    <mergeCell ref="P61:Q61"/>
    <mergeCell ref="P62:Q62"/>
    <mergeCell ref="H62:I62"/>
    <mergeCell ref="B57:E57"/>
    <mergeCell ref="H57:I57"/>
    <mergeCell ref="P57:Q57"/>
    <mergeCell ref="B110:E110"/>
    <mergeCell ref="B77:I77"/>
    <mergeCell ref="B95:I95"/>
    <mergeCell ref="B90:I90"/>
    <mergeCell ref="B92:C92"/>
    <mergeCell ref="B93:C93"/>
    <mergeCell ref="B91:C91"/>
    <mergeCell ref="D91:I91"/>
    <mergeCell ref="D92:I92"/>
    <mergeCell ref="B106:C106"/>
    <mergeCell ref="D106:I106"/>
    <mergeCell ref="B108:C108"/>
    <mergeCell ref="D108:I108"/>
    <mergeCell ref="B96:C96"/>
    <mergeCell ref="D93:I93"/>
    <mergeCell ref="B78:C78"/>
    <mergeCell ref="D78:I78"/>
    <mergeCell ref="B99:C99"/>
    <mergeCell ref="C89:F89"/>
    <mergeCell ref="B101:I101"/>
    <mergeCell ref="B102:C102"/>
    <mergeCell ref="B104:C104"/>
    <mergeCell ref="B85:I85"/>
    <mergeCell ref="B107:C107"/>
    <mergeCell ref="H58:I58"/>
    <mergeCell ref="D107:I107"/>
    <mergeCell ref="D79:I79"/>
    <mergeCell ref="B98:C98"/>
    <mergeCell ref="A61:E61"/>
    <mergeCell ref="H61:I61"/>
    <mergeCell ref="D103:I103"/>
    <mergeCell ref="D97:I97"/>
    <mergeCell ref="B97:C97"/>
    <mergeCell ref="B103:C103"/>
    <mergeCell ref="J75:N75"/>
    <mergeCell ref="B84:C84"/>
    <mergeCell ref="E83:F84"/>
    <mergeCell ref="H83:I84"/>
    <mergeCell ref="E87:F87"/>
    <mergeCell ref="H87:I87"/>
    <mergeCell ref="C76:M76"/>
    <mergeCell ref="B62:E62"/>
    <mergeCell ref="H66:I66"/>
    <mergeCell ref="B70:E70"/>
    <mergeCell ref="H70:I70"/>
    <mergeCell ref="H64:I64"/>
    <mergeCell ref="B79:C79"/>
    <mergeCell ref="B82:C82"/>
    <mergeCell ref="B86:C86"/>
    <mergeCell ref="B81:I81"/>
    <mergeCell ref="B63:E63"/>
    <mergeCell ref="B71:E71"/>
    <mergeCell ref="H71:I71"/>
    <mergeCell ref="B83:C83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D11:F11"/>
    <mergeCell ref="B13:F13"/>
    <mergeCell ref="N47:Q47"/>
    <mergeCell ref="A46:Q46"/>
    <mergeCell ref="B47:C47"/>
    <mergeCell ref="N42:Q42"/>
    <mergeCell ref="N44:Q44"/>
    <mergeCell ref="A42:C42"/>
    <mergeCell ref="B44:C44"/>
    <mergeCell ref="A43:Q43"/>
    <mergeCell ref="B39:Q39"/>
    <mergeCell ref="B45:C45"/>
    <mergeCell ref="N45:Q45"/>
    <mergeCell ref="B48:C48"/>
    <mergeCell ref="N48:Q48"/>
    <mergeCell ref="H55:I55"/>
    <mergeCell ref="B54:E54"/>
    <mergeCell ref="H54:I54"/>
    <mergeCell ref="P54:Q54"/>
    <mergeCell ref="P50:Q50"/>
    <mergeCell ref="P51:Q51"/>
    <mergeCell ref="B49:C49"/>
    <mergeCell ref="N49:Q49"/>
    <mergeCell ref="B56:E56"/>
    <mergeCell ref="H56:I56"/>
    <mergeCell ref="B53:E53"/>
    <mergeCell ref="B55:E55"/>
    <mergeCell ref="H52:I52"/>
    <mergeCell ref="H53:I53"/>
    <mergeCell ref="P52:Q52"/>
    <mergeCell ref="P53:Q53"/>
    <mergeCell ref="P55:Q55"/>
    <mergeCell ref="P56:Q56"/>
    <mergeCell ref="P71:Q71"/>
    <mergeCell ref="B72:E72"/>
    <mergeCell ref="H72:I72"/>
    <mergeCell ref="P72:Q72"/>
    <mergeCell ref="H63:I63"/>
    <mergeCell ref="P63:Q63"/>
    <mergeCell ref="B65:E65"/>
    <mergeCell ref="H65:I65"/>
    <mergeCell ref="P65:Q65"/>
    <mergeCell ref="B67:E67"/>
    <mergeCell ref="H67:I67"/>
    <mergeCell ref="P67:Q67"/>
    <mergeCell ref="B69:E69"/>
    <mergeCell ref="H69:I69"/>
    <mergeCell ref="P69:Q69"/>
  </mergeCells>
  <printOptions horizontalCentered="1"/>
  <pageMargins left="0" right="0" top="0.61388888888888904" bottom="0" header="0" footer="0"/>
  <pageSetup paperSize="9" scale="2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9" max="16" man="1"/>
    <brk id="73" max="1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N94"/>
  <sheetViews>
    <sheetView view="pageBreakPreview" zoomScale="20" zoomScaleNormal="55" zoomScaleSheetLayoutView="20" zoomScalePageLayoutView="25" workbookViewId="0">
      <selection activeCell="B8" sqref="B8"/>
    </sheetView>
  </sheetViews>
  <sheetFormatPr defaultColWidth="9.1796875" defaultRowHeight="20"/>
  <cols>
    <col min="1" max="1" width="107.453125" style="97" customWidth="1"/>
    <col min="2" max="2" width="200.54296875" style="98" customWidth="1"/>
    <col min="3" max="3" width="106.453125" style="98" hidden="1" customWidth="1"/>
    <col min="4" max="16384" width="9.1796875" style="98"/>
  </cols>
  <sheetData>
    <row r="1" spans="1:7" s="88" customFormat="1" ht="134.25" customHeight="1">
      <c r="A1" s="86"/>
      <c r="B1" s="87"/>
      <c r="C1" s="87"/>
    </row>
    <row r="2" spans="1:7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/>
    </row>
    <row r="3" spans="1:7" s="88" customFormat="1" ht="37.5" customHeight="1">
      <c r="A3" s="89" t="str">
        <f>'1. CUTTING DOCKET'!B7</f>
        <v xml:space="preserve">STYLE NUMBER: </v>
      </c>
      <c r="B3" s="89" t="str">
        <f>'1. CUTTING DOCKET'!D7</f>
        <v>CRTZ_1299</v>
      </c>
      <c r="C3" s="89"/>
    </row>
    <row r="4" spans="1:7" s="88" customFormat="1" ht="37.5" customHeight="1">
      <c r="A4" s="89" t="str">
        <f>'1. CUTTING DOCKET'!B8</f>
        <v xml:space="preserve">STYLE NAME : </v>
      </c>
      <c r="B4" s="89" t="str">
        <f>'1. CUTTING DOCKET'!D8</f>
        <v>COLLEGE ARCH ZIP HOODIE</v>
      </c>
      <c r="C4" s="89"/>
    </row>
    <row r="5" spans="1:7" s="88" customFormat="1" ht="51.5" customHeight="1">
      <c r="A5" s="229"/>
      <c r="B5" s="189" t="str">
        <f>'1. CUTTING DOCKET'!$D$31</f>
        <v>BLACK</v>
      </c>
      <c r="C5" s="189" t="str">
        <f>'1. CUTTING DOCKET'!D31</f>
        <v>BLACK</v>
      </c>
      <c r="G5" s="88" t="s">
        <v>358</v>
      </c>
    </row>
    <row r="6" spans="1:7" s="92" customFormat="1" ht="51.5" customHeight="1">
      <c r="A6" s="191" t="s">
        <v>32</v>
      </c>
      <c r="B6" s="191" t="str">
        <f>B5</f>
        <v>BLACK</v>
      </c>
      <c r="C6" s="191" t="str">
        <f>'1. CUTTING DOCKET'!$E$47</f>
        <v>BLACK</v>
      </c>
    </row>
    <row r="7" spans="1:7" s="92" customFormat="1" ht="51.5" customHeight="1">
      <c r="A7" s="230" t="s">
        <v>33</v>
      </c>
      <c r="B7" s="761" t="str">
        <f>'1. CUTTING DOCKET'!M11</f>
        <v>VTK5953MB FLEECE 82% COTTON 18% POLY 450GSM</v>
      </c>
      <c r="C7" s="761"/>
      <c r="D7" s="92" t="s">
        <v>357</v>
      </c>
    </row>
    <row r="8" spans="1:7" s="92" customFormat="1" ht="362" customHeight="1">
      <c r="A8" s="192" t="str">
        <f>'1. CUTTING DOCKET'!D44</f>
        <v>VẢI CHÍNH</v>
      </c>
      <c r="B8" s="238"/>
      <c r="C8" s="194"/>
      <c r="E8" s="95"/>
    </row>
    <row r="9" spans="1:7" s="92" customFormat="1" ht="58" customHeight="1">
      <c r="A9" s="191" t="s">
        <v>190</v>
      </c>
      <c r="B9" s="191" t="str">
        <f>'1. CUTTING DOCKET'!E45</f>
        <v>BC01</v>
      </c>
      <c r="C9" s="191"/>
      <c r="D9" s="92" t="s">
        <v>360</v>
      </c>
    </row>
    <row r="10" spans="1:7" s="92" customFormat="1" ht="360" customHeight="1">
      <c r="A10" s="192" t="str" cm="1">
        <f t="array" ref="A10:B10">'1. CUTTING DOCKET'!B45:C45</f>
        <v>VTK5898M RIB 1x1 430GSM 100% COTTON</v>
      </c>
      <c r="B10" s="194">
        <v>0</v>
      </c>
      <c r="C10" s="194"/>
      <c r="D10" s="92" t="s">
        <v>359</v>
      </c>
      <c r="E10" s="95"/>
    </row>
    <row r="11" spans="1:7" s="92" customFormat="1" ht="42" customHeight="1">
      <c r="A11" s="191" t="s">
        <v>52</v>
      </c>
      <c r="B11" s="195" t="str">
        <f>'1. CUTTING DOCKET'!F52</f>
        <v>BC01</v>
      </c>
      <c r="C11" s="195" t="str">
        <f>C5</f>
        <v>BLACK</v>
      </c>
      <c r="D11" s="424">
        <v>45428</v>
      </c>
    </row>
    <row r="12" spans="1:7" s="92" customFormat="1" ht="115.5" customHeight="1">
      <c r="A12" s="192" t="str">
        <f>'1. CUTTING DOCKET'!B52</f>
        <v>CHỈ 40/2 MAY CHÍNH  - TIỆP VẢI CHÍNH</v>
      </c>
      <c r="B12" s="445" t="str">
        <f>'1. CUTTING DOCKET'!G52</f>
        <v>BLACK 1500</v>
      </c>
      <c r="C12" s="438" t="e">
        <f>'1. CUTTING DOCKET'!#REF!</f>
        <v>#REF!</v>
      </c>
    </row>
    <row r="13" spans="1:7" s="92" customFormat="1" ht="52" customHeight="1">
      <c r="A13" s="191" t="str">
        <f>'1. CUTTING DOCKET'!B53</f>
        <v>NHÃN CHÍNH +SIZE</v>
      </c>
      <c r="B13" s="762" t="str">
        <f>'1. CUTTING DOCKET'!$F$53</f>
        <v>MULTY</v>
      </c>
      <c r="C13" s="763"/>
    </row>
    <row r="14" spans="1:7" s="92" customFormat="1" ht="315" customHeight="1">
      <c r="A14" s="237" t="s">
        <v>238</v>
      </c>
      <c r="B14" s="764"/>
      <c r="C14" s="765"/>
    </row>
    <row r="15" spans="1:7" s="92" customFormat="1" ht="132" customHeight="1">
      <c r="A15" s="191" t="str">
        <f>'1. CUTTING DOCKET'!$B$55</f>
        <v>NHÃN THÀNH PHẦN 100%COTTON
PO# 00205
CRTZ_1299</v>
      </c>
      <c r="B15" s="762" t="str">
        <f>'1. CUTTING DOCKET'!$F$55</f>
        <v>NỄN TRẮNG CHỮ ĐEN</v>
      </c>
      <c r="C15" s="763"/>
    </row>
    <row r="16" spans="1:7" s="92" customFormat="1" ht="234" customHeight="1">
      <c r="A16" s="447" t="s">
        <v>407</v>
      </c>
      <c r="B16" s="764"/>
      <c r="C16" s="765"/>
    </row>
    <row r="17" spans="1:3" s="92" customFormat="1" ht="95" customHeight="1">
      <c r="A17" s="191" t="str">
        <f>'1. CUTTING DOCKET'!B58</f>
        <v>DÂY KÉO YKK - GIỮA TRƯỚC</v>
      </c>
      <c r="B17" s="442" t="str">
        <f>B5</f>
        <v>BLACK</v>
      </c>
      <c r="C17" s="442" t="str">
        <f>C5</f>
        <v>BLACK</v>
      </c>
    </row>
    <row r="18" spans="1:3" s="92" customFormat="1" ht="409.5" customHeight="1">
      <c r="A18" s="757" t="s">
        <v>239</v>
      </c>
      <c r="B18" s="759"/>
      <c r="C18" s="441"/>
    </row>
    <row r="19" spans="1:3" s="92" customFormat="1" ht="409.6" customHeight="1">
      <c r="A19" s="758"/>
      <c r="B19" s="760"/>
      <c r="C19" s="529"/>
    </row>
    <row r="20" spans="1:3" s="92" customFormat="1" ht="74.25" customHeight="1">
      <c r="A20" s="191" t="str">
        <f>'1. CUTTING DOCKET'!$B$64</f>
        <v>POLYBAG STICKER 2” (L) x 1” (W)</v>
      </c>
      <c r="B20" s="750">
        <f>'1. CUTTING DOCKET'!$G$64</f>
        <v>0</v>
      </c>
      <c r="C20" s="751"/>
    </row>
    <row r="21" spans="1:3" s="92" customFormat="1" ht="398.25" customHeight="1">
      <c r="A21" s="236" t="s">
        <v>235</v>
      </c>
      <c r="B21" s="748"/>
      <c r="C21" s="749"/>
    </row>
    <row r="22" spans="1:3" s="92" customFormat="1" ht="74.25" hidden="1" customHeight="1">
      <c r="A22" s="191" t="e">
        <f>'1. CUTTING DOCKET'!#REF!</f>
        <v>#REF!</v>
      </c>
      <c r="B22" s="195" t="e">
        <f>'1. CUTTING DOCKET'!#REF!</f>
        <v>#REF!</v>
      </c>
      <c r="C22" s="195" t="s">
        <v>129</v>
      </c>
    </row>
    <row r="23" spans="1:3" s="92" customFormat="1" ht="280.5" hidden="1" customHeight="1">
      <c r="A23" s="236" t="s">
        <v>232</v>
      </c>
      <c r="B23" s="234"/>
      <c r="C23" s="234"/>
    </row>
    <row r="24" spans="1:3" s="92" customFormat="1" ht="74.25" hidden="1" customHeight="1">
      <c r="A24" s="191" t="e">
        <f>'1. CUTTING DOCKET'!#REF!</f>
        <v>#REF!</v>
      </c>
      <c r="B24" s="195" t="e">
        <f>'1. CUTTING DOCKET'!#REF!</f>
        <v>#REF!</v>
      </c>
      <c r="C24" s="195" t="s">
        <v>39</v>
      </c>
    </row>
    <row r="25" spans="1:3" s="92" customFormat="1" ht="229.5" hidden="1" customHeight="1">
      <c r="A25" s="236" t="s">
        <v>233</v>
      </c>
      <c r="B25" s="234"/>
      <c r="C25" s="234"/>
    </row>
    <row r="26" spans="1:3" s="92" customFormat="1" ht="106.5" customHeight="1">
      <c r="A26" s="191" t="str">
        <f>'1. CUTTING DOCKET'!$B$62</f>
        <v xml:space="preserve"> POLYBAG 	370mm X 470mm - KHÔNG CHỮ HMP</v>
      </c>
      <c r="B26" s="750">
        <f>'1. CUTTING DOCKET'!$G$62</f>
        <v>0</v>
      </c>
      <c r="C26" s="751"/>
    </row>
    <row r="27" spans="1:3" s="92" customFormat="1" ht="405" customHeight="1">
      <c r="A27" s="233"/>
      <c r="B27" s="748"/>
      <c r="C27" s="749"/>
    </row>
    <row r="28" spans="1:3" s="92" customFormat="1" ht="74.25" customHeight="1">
      <c r="A28" s="191" t="str">
        <f>'1. CUTTING DOCKET'!$B$68</f>
        <v>BAO LỚN (100CMX120CM)</v>
      </c>
      <c r="B28" s="750">
        <f>'1. CUTTING DOCKET'!$G$68</f>
        <v>0</v>
      </c>
      <c r="C28" s="751"/>
    </row>
    <row r="29" spans="1:3" s="92" customFormat="1" ht="229.5" customHeight="1">
      <c r="A29" s="233"/>
      <c r="B29" s="748"/>
      <c r="C29" s="749"/>
    </row>
    <row r="30" spans="1:3" s="92" customFormat="1" ht="74.25" customHeight="1">
      <c r="A30" s="191" t="str">
        <f>'1. CUTTING DOCKET'!$B$66</f>
        <v>GIẤY CHỐNG ẨM</v>
      </c>
      <c r="B30" s="750">
        <f>'1. CUTTING DOCKET'!$G$66</f>
        <v>0</v>
      </c>
      <c r="C30" s="751"/>
    </row>
    <row r="31" spans="1:3" s="92" customFormat="1" ht="88" customHeight="1">
      <c r="A31" s="233"/>
      <c r="B31" s="748"/>
      <c r="C31" s="749"/>
    </row>
    <row r="32" spans="1:3" s="92" customFormat="1" ht="74.25" customHeight="1">
      <c r="A32" s="191" t="str">
        <f>'1. CUTTING DOCKET'!$B$70</f>
        <v>LÓT THÙNG</v>
      </c>
      <c r="B32" s="750">
        <f>'1. CUTTING DOCKET'!$G$70</f>
        <v>0</v>
      </c>
      <c r="C32" s="751"/>
    </row>
    <row r="33" spans="1:14" s="92" customFormat="1" ht="83.15" customHeight="1">
      <c r="A33" s="484" t="s">
        <v>234</v>
      </c>
      <c r="B33" s="748"/>
      <c r="C33" s="749"/>
    </row>
    <row r="34" spans="1:14" s="92" customFormat="1" ht="74.25" customHeight="1">
      <c r="A34" s="191" t="str">
        <f>'1. CUTTING DOCKET'!$B$73</f>
        <v>THÙNG CARTON</v>
      </c>
      <c r="B34" s="750" t="str">
        <f>'1. CUTTING DOCKET'!$G$73</f>
        <v>NATURAL</v>
      </c>
      <c r="C34" s="751"/>
    </row>
    <row r="35" spans="1:14" s="92" customFormat="1" ht="83.15" customHeight="1">
      <c r="A35" s="233"/>
      <c r="B35" s="748"/>
      <c r="C35" s="749"/>
    </row>
    <row r="42" spans="1:14">
      <c r="F42" s="98" t="s">
        <v>370</v>
      </c>
      <c r="G42" s="98" t="s">
        <v>370</v>
      </c>
    </row>
    <row r="44" spans="1:14" ht="409.5">
      <c r="B44" s="98" t="s">
        <v>369</v>
      </c>
      <c r="N44" s="535" t="s">
        <v>450</v>
      </c>
    </row>
    <row r="45" spans="1:14" ht="284" customHeight="1">
      <c r="B45" s="98" t="s">
        <v>368</v>
      </c>
    </row>
    <row r="50" spans="3:4" ht="69.5" customHeight="1"/>
    <row r="59" spans="3:4">
      <c r="C59" s="98" t="s">
        <v>371</v>
      </c>
    </row>
    <row r="62" spans="3:4">
      <c r="D62" s="430" t="s">
        <v>372</v>
      </c>
    </row>
    <row r="65" spans="2:9">
      <c r="E65" s="430" t="s">
        <v>61</v>
      </c>
      <c r="F65" s="430" t="s">
        <v>10</v>
      </c>
      <c r="H65" s="430" t="s">
        <v>59</v>
      </c>
      <c r="I65" s="430" t="s">
        <v>60</v>
      </c>
    </row>
    <row r="66" spans="2:9">
      <c r="D66" s="430"/>
      <c r="E66" s="752" t="s">
        <v>375</v>
      </c>
      <c r="F66" s="753"/>
      <c r="G66" s="434" t="s">
        <v>373</v>
      </c>
      <c r="H66" s="754" t="s">
        <v>376</v>
      </c>
      <c r="I66" s="754"/>
    </row>
    <row r="67" spans="2:9">
      <c r="B67" s="98" t="s">
        <v>374</v>
      </c>
      <c r="E67" s="753"/>
      <c r="F67" s="753"/>
      <c r="G67" s="97"/>
      <c r="H67" s="754"/>
      <c r="I67" s="754"/>
    </row>
    <row r="70" spans="2:9">
      <c r="E70" s="755" t="s">
        <v>376</v>
      </c>
      <c r="F70" s="755"/>
      <c r="G70" s="429"/>
      <c r="H70" s="756" t="s">
        <v>375</v>
      </c>
      <c r="I70" s="756"/>
    </row>
    <row r="82" spans="2:8">
      <c r="C82" s="98" t="s">
        <v>367</v>
      </c>
    </row>
    <row r="92" spans="2:8">
      <c r="D92" s="98">
        <f>H29</f>
        <v>0</v>
      </c>
      <c r="E92" s="98">
        <f t="shared" ref="E92:H92" si="0">I29</f>
        <v>0</v>
      </c>
      <c r="F92" s="98">
        <f t="shared" si="0"/>
        <v>0</v>
      </c>
      <c r="G92" s="98">
        <f t="shared" si="0"/>
        <v>0</v>
      </c>
      <c r="H92" s="98">
        <f t="shared" si="0"/>
        <v>0</v>
      </c>
    </row>
    <row r="93" spans="2:8">
      <c r="B93" s="428" t="s">
        <v>361</v>
      </c>
      <c r="C93" s="429"/>
      <c r="D93" s="429" t="s">
        <v>362</v>
      </c>
      <c r="E93" s="429" t="s">
        <v>363</v>
      </c>
      <c r="F93" s="429" t="s">
        <v>364</v>
      </c>
      <c r="G93" s="429" t="s">
        <v>365</v>
      </c>
      <c r="H93" s="429" t="s">
        <v>366</v>
      </c>
    </row>
    <row r="94" spans="2:8">
      <c r="B94" s="98" t="s">
        <v>377</v>
      </c>
    </row>
  </sheetData>
  <mergeCells count="23">
    <mergeCell ref="A18:A19"/>
    <mergeCell ref="B18:B19"/>
    <mergeCell ref="B20:C20"/>
    <mergeCell ref="B7:C7"/>
    <mergeCell ref="B13:C13"/>
    <mergeCell ref="B14:C14"/>
    <mergeCell ref="B15:C15"/>
    <mergeCell ref="B16:C16"/>
    <mergeCell ref="E66:F67"/>
    <mergeCell ref="H66:I67"/>
    <mergeCell ref="E70:F70"/>
    <mergeCell ref="H70:I70"/>
    <mergeCell ref="B35:C35"/>
    <mergeCell ref="B34:C34"/>
    <mergeCell ref="B32:C32"/>
    <mergeCell ref="B33:C33"/>
    <mergeCell ref="B31:C31"/>
    <mergeCell ref="B30:C30"/>
    <mergeCell ref="B29:C29"/>
    <mergeCell ref="B28:C28"/>
    <mergeCell ref="B27:C27"/>
    <mergeCell ref="B26:C26"/>
    <mergeCell ref="B21:C21"/>
  </mergeCells>
  <printOptions horizontalCentered="1"/>
  <pageMargins left="0.25" right="0" top="0.60416666666666696" bottom="0.75" header="0" footer="0"/>
  <pageSetup paperSize="9" scale="32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2" manualBreakCount="2">
    <brk id="16" max="1" man="1"/>
    <brk id="27" max="1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7791B-7F0E-470A-B3A6-A2D0FA8ACD12}">
  <sheetPr>
    <pageSetUpPr fitToPage="1"/>
  </sheetPr>
  <dimension ref="A1:Y955"/>
  <sheetViews>
    <sheetView tabSelected="1" view="pageBreakPreview" zoomScale="80" zoomScaleNormal="100" zoomScaleSheetLayoutView="80" workbookViewId="0">
      <selection activeCell="N19" sqref="N19"/>
    </sheetView>
  </sheetViews>
  <sheetFormatPr defaultColWidth="14.453125" defaultRowHeight="14.5"/>
  <cols>
    <col min="1" max="1" width="11" customWidth="1"/>
    <col min="2" max="2" width="28.54296875" customWidth="1"/>
    <col min="3" max="3" width="39" customWidth="1"/>
    <col min="4" max="4" width="9.54296875" customWidth="1"/>
    <col min="5" max="6" width="8.54296875" customWidth="1"/>
    <col min="7" max="7" width="8.1796875" customWidth="1"/>
    <col min="8" max="8" width="8.1796875" hidden="1" customWidth="1"/>
    <col min="9" max="9" width="8" customWidth="1"/>
    <col min="10" max="10" width="9.453125" customWidth="1"/>
    <col min="11" max="11" width="9.81640625" customWidth="1"/>
    <col min="12" max="12" width="15.453125" customWidth="1"/>
    <col min="13" max="13" width="43.26953125" hidden="1" customWidth="1"/>
    <col min="14" max="14" width="24.81640625" customWidth="1"/>
    <col min="15" max="25" width="10.81640625" customWidth="1"/>
  </cols>
  <sheetData>
    <row r="1" spans="1:25" ht="13.5" customHeight="1" thickBot="1">
      <c r="A1" s="256"/>
      <c r="B1" s="257"/>
      <c r="C1" s="257"/>
      <c r="D1" s="258"/>
      <c r="E1" s="256"/>
      <c r="F1" s="259"/>
      <c r="G1" s="259"/>
      <c r="H1" s="259"/>
      <c r="I1" s="258"/>
      <c r="J1" s="258"/>
      <c r="K1" s="258"/>
      <c r="L1" s="260"/>
      <c r="M1" s="261"/>
      <c r="N1" s="261"/>
      <c r="O1" s="261"/>
      <c r="P1" s="261"/>
      <c r="Q1" s="261"/>
    </row>
    <row r="2" spans="1:25" ht="13.5" customHeight="1">
      <c r="A2" s="262" t="s">
        <v>240</v>
      </c>
      <c r="B2" s="263">
        <v>2024</v>
      </c>
      <c r="C2" s="263" t="s">
        <v>241</v>
      </c>
      <c r="D2" s="264" t="s">
        <v>342</v>
      </c>
      <c r="E2" s="265" t="s">
        <v>343</v>
      </c>
      <c r="F2" s="266"/>
      <c r="G2" s="267"/>
      <c r="H2" s="378"/>
      <c r="I2" s="766"/>
      <c r="J2" s="767"/>
      <c r="K2" s="768"/>
      <c r="L2" s="775"/>
      <c r="M2" s="261"/>
      <c r="N2" s="261"/>
      <c r="O2" s="261"/>
      <c r="P2" s="261"/>
      <c r="Q2" s="261"/>
    </row>
    <row r="3" spans="1:25" ht="13.5" customHeight="1">
      <c r="A3" s="268" t="s">
        <v>242</v>
      </c>
      <c r="B3" s="269" t="s">
        <v>341</v>
      </c>
      <c r="C3" s="270" t="s">
        <v>345</v>
      </c>
      <c r="D3" s="271" t="s">
        <v>346</v>
      </c>
      <c r="E3" s="272"/>
      <c r="F3" s="271"/>
      <c r="G3" s="271"/>
      <c r="H3" s="379"/>
      <c r="I3" s="769"/>
      <c r="J3" s="770"/>
      <c r="K3" s="771"/>
      <c r="L3" s="776"/>
      <c r="M3" s="261"/>
      <c r="N3" s="261"/>
      <c r="O3" s="261"/>
      <c r="P3" s="261"/>
      <c r="Q3" s="261"/>
    </row>
    <row r="4" spans="1:25" ht="13.5" customHeight="1">
      <c r="A4" s="268" t="s">
        <v>243</v>
      </c>
      <c r="B4" s="273"/>
      <c r="C4" s="273"/>
      <c r="D4" s="274"/>
      <c r="E4" s="272"/>
      <c r="F4" s="274"/>
      <c r="G4" s="274"/>
      <c r="H4" s="380"/>
      <c r="I4" s="769"/>
      <c r="J4" s="770"/>
      <c r="K4" s="771"/>
      <c r="L4" s="776"/>
      <c r="M4" s="261"/>
      <c r="N4" s="261"/>
      <c r="O4" s="261"/>
      <c r="P4" s="261"/>
      <c r="Q4" s="261"/>
    </row>
    <row r="5" spans="1:25" ht="13.5" customHeight="1" thickBot="1">
      <c r="A5" s="275" t="s">
        <v>244</v>
      </c>
      <c r="B5" s="276" t="s">
        <v>344</v>
      </c>
      <c r="C5" s="276"/>
      <c r="D5" s="277"/>
      <c r="E5" s="278"/>
      <c r="F5" s="277"/>
      <c r="G5" s="277" t="s">
        <v>411</v>
      </c>
      <c r="H5" s="381"/>
      <c r="I5" s="772"/>
      <c r="J5" s="773"/>
      <c r="K5" s="774"/>
      <c r="L5" s="777"/>
      <c r="N5" s="261"/>
      <c r="O5" s="261"/>
      <c r="P5" s="261"/>
      <c r="Q5" s="261"/>
    </row>
    <row r="6" spans="1:25" ht="13.5" customHeight="1" thickBot="1">
      <c r="A6" s="279"/>
      <c r="B6" s="280"/>
      <c r="C6" s="280"/>
      <c r="D6" s="258"/>
      <c r="E6" s="256"/>
      <c r="F6" s="258"/>
      <c r="G6" s="258"/>
      <c r="H6" s="258"/>
      <c r="I6" s="258"/>
      <c r="J6" s="258"/>
      <c r="K6" s="258"/>
      <c r="L6" s="281"/>
      <c r="N6" s="261"/>
      <c r="O6" s="261"/>
      <c r="P6" s="261"/>
      <c r="Q6" s="261"/>
    </row>
    <row r="7" spans="1:25" ht="9" customHeight="1" thickBot="1">
      <c r="A7" s="778"/>
      <c r="B7" s="779"/>
      <c r="C7" s="779"/>
      <c r="D7" s="779"/>
      <c r="E7" s="779"/>
      <c r="F7" s="779"/>
      <c r="G7" s="779"/>
      <c r="H7" s="779"/>
      <c r="I7" s="779"/>
      <c r="J7" s="779"/>
      <c r="K7" s="779"/>
      <c r="L7" s="780"/>
      <c r="M7" s="282"/>
    </row>
    <row r="8" spans="1:25" ht="13.5" customHeight="1">
      <c r="A8" s="283" t="s">
        <v>245</v>
      </c>
      <c r="B8" s="284" t="s">
        <v>246</v>
      </c>
      <c r="C8" s="284"/>
      <c r="D8" s="285" t="s">
        <v>221</v>
      </c>
      <c r="E8" s="285" t="s">
        <v>61</v>
      </c>
      <c r="F8" s="286" t="s">
        <v>10</v>
      </c>
      <c r="G8" s="285" t="s">
        <v>58</v>
      </c>
      <c r="H8" s="285"/>
      <c r="I8" s="285" t="s">
        <v>59</v>
      </c>
      <c r="J8" s="285" t="s">
        <v>60</v>
      </c>
      <c r="K8" s="287" t="s">
        <v>247</v>
      </c>
      <c r="L8" s="288" t="s">
        <v>248</v>
      </c>
      <c r="M8" s="289" t="s">
        <v>347</v>
      </c>
    </row>
    <row r="9" spans="1:25" ht="15.75" customHeight="1">
      <c r="A9" s="290" t="s">
        <v>249</v>
      </c>
      <c r="B9" s="291" t="s">
        <v>250</v>
      </c>
      <c r="C9" s="292" t="s">
        <v>251</v>
      </c>
      <c r="D9" s="293">
        <f t="shared" ref="D9:D28" si="0">E9-K9</f>
        <v>24.5</v>
      </c>
      <c r="E9" s="293">
        <f t="shared" ref="E9:E28" si="1">F9-K9</f>
        <v>25.5</v>
      </c>
      <c r="F9" s="294">
        <v>26.5</v>
      </c>
      <c r="G9" s="293">
        <f t="shared" ref="G9:G28" si="2">F9+K9</f>
        <v>27.5</v>
      </c>
      <c r="H9" s="293"/>
      <c r="I9" s="293">
        <f t="shared" ref="I9:I28" si="3">G9+K9</f>
        <v>28.5</v>
      </c>
      <c r="J9" s="293">
        <f t="shared" ref="J9:J28" si="4">I9+K9</f>
        <v>29.5</v>
      </c>
      <c r="K9" s="295">
        <v>1</v>
      </c>
      <c r="L9" s="296">
        <v>44928</v>
      </c>
      <c r="M9" s="297" t="s">
        <v>348</v>
      </c>
    </row>
    <row r="10" spans="1:25" ht="15.75" customHeight="1">
      <c r="A10" s="290" t="s">
        <v>252</v>
      </c>
      <c r="B10" s="291" t="s">
        <v>253</v>
      </c>
      <c r="C10" s="292" t="s">
        <v>254</v>
      </c>
      <c r="D10" s="293">
        <f t="shared" si="0"/>
        <v>24</v>
      </c>
      <c r="E10" s="293">
        <f t="shared" si="1"/>
        <v>25</v>
      </c>
      <c r="F10" s="298">
        <v>26</v>
      </c>
      <c r="G10" s="293">
        <f t="shared" si="2"/>
        <v>27</v>
      </c>
      <c r="H10" s="293"/>
      <c r="I10" s="293">
        <f t="shared" si="3"/>
        <v>28</v>
      </c>
      <c r="J10" s="293">
        <f t="shared" si="4"/>
        <v>29</v>
      </c>
      <c r="K10" s="295">
        <v>1</v>
      </c>
      <c r="L10" s="299">
        <v>0.5</v>
      </c>
      <c r="M10" s="297" t="s">
        <v>348</v>
      </c>
      <c r="P10" s="300"/>
      <c r="Q10" s="300"/>
      <c r="R10" s="300"/>
      <c r="S10" s="300"/>
      <c r="T10" s="300"/>
      <c r="U10" s="300"/>
      <c r="V10" s="300"/>
      <c r="W10" s="300"/>
      <c r="X10" s="300"/>
      <c r="Y10" s="300"/>
    </row>
    <row r="11" spans="1:25" ht="15.75" customHeight="1">
      <c r="A11" s="290" t="s">
        <v>255</v>
      </c>
      <c r="B11" s="291" t="s">
        <v>256</v>
      </c>
      <c r="C11" s="272" t="s">
        <v>257</v>
      </c>
      <c r="D11" s="301">
        <f t="shared" si="0"/>
        <v>18</v>
      </c>
      <c r="E11" s="301">
        <f t="shared" si="1"/>
        <v>19</v>
      </c>
      <c r="F11" s="302">
        <v>20</v>
      </c>
      <c r="G11" s="301">
        <f t="shared" si="2"/>
        <v>21</v>
      </c>
      <c r="H11" s="301"/>
      <c r="I11" s="301">
        <f t="shared" si="3"/>
        <v>22</v>
      </c>
      <c r="J11" s="301">
        <f t="shared" si="4"/>
        <v>23</v>
      </c>
      <c r="K11" s="295">
        <v>1</v>
      </c>
      <c r="L11" s="299">
        <v>0.5</v>
      </c>
      <c r="M11" s="300" t="s">
        <v>348</v>
      </c>
      <c r="N11" s="303"/>
      <c r="O11" s="303"/>
      <c r="P11" s="300"/>
      <c r="Q11" s="300"/>
      <c r="R11" s="304"/>
      <c r="S11" s="304"/>
      <c r="T11" s="304"/>
      <c r="U11" s="304"/>
      <c r="V11" s="304"/>
      <c r="W11" s="304"/>
      <c r="X11" s="305"/>
      <c r="Y11" s="304"/>
    </row>
    <row r="12" spans="1:25" ht="15.75" customHeight="1">
      <c r="A12" s="290" t="s">
        <v>258</v>
      </c>
      <c r="B12" s="291" t="s">
        <v>334</v>
      </c>
      <c r="C12" s="272" t="s">
        <v>259</v>
      </c>
      <c r="D12" s="301">
        <f t="shared" si="0"/>
        <v>15.5</v>
      </c>
      <c r="E12" s="301">
        <f t="shared" si="1"/>
        <v>16.5</v>
      </c>
      <c r="F12" s="302">
        <v>17.5</v>
      </c>
      <c r="G12" s="301">
        <f t="shared" si="2"/>
        <v>18.5</v>
      </c>
      <c r="H12" s="301"/>
      <c r="I12" s="301">
        <f t="shared" si="3"/>
        <v>19.5</v>
      </c>
      <c r="J12" s="301">
        <f t="shared" si="4"/>
        <v>20.5</v>
      </c>
      <c r="K12" s="295">
        <v>1</v>
      </c>
      <c r="L12" s="299">
        <v>0.5</v>
      </c>
      <c r="M12" s="300" t="s">
        <v>348</v>
      </c>
      <c r="N12" s="303"/>
      <c r="O12" s="303"/>
      <c r="P12" s="300"/>
      <c r="Q12" s="300"/>
      <c r="R12" s="304"/>
      <c r="S12" s="304"/>
      <c r="T12" s="304"/>
      <c r="U12" s="304"/>
      <c r="V12" s="304"/>
      <c r="W12" s="304"/>
      <c r="X12" s="305"/>
      <c r="Y12" s="304"/>
    </row>
    <row r="13" spans="1:25" ht="18.75" customHeight="1">
      <c r="A13" s="290" t="s">
        <v>260</v>
      </c>
      <c r="B13" s="291" t="s">
        <v>261</v>
      </c>
      <c r="C13" s="306" t="s">
        <v>262</v>
      </c>
      <c r="D13" s="301">
        <f t="shared" si="0"/>
        <v>23</v>
      </c>
      <c r="E13" s="301">
        <f t="shared" si="1"/>
        <v>23.5</v>
      </c>
      <c r="F13" s="307">
        <v>24</v>
      </c>
      <c r="G13" s="301">
        <f t="shared" si="2"/>
        <v>24.5</v>
      </c>
      <c r="H13" s="301"/>
      <c r="I13" s="301">
        <f t="shared" si="3"/>
        <v>25</v>
      </c>
      <c r="J13" s="301">
        <f t="shared" si="4"/>
        <v>25.5</v>
      </c>
      <c r="K13" s="299">
        <v>0.5</v>
      </c>
      <c r="L13" s="299">
        <v>0.5</v>
      </c>
      <c r="M13" s="300" t="s">
        <v>348</v>
      </c>
      <c r="N13" s="303"/>
      <c r="O13" s="303"/>
    </row>
    <row r="14" spans="1:25" ht="15.75" customHeight="1">
      <c r="A14" s="290" t="s">
        <v>263</v>
      </c>
      <c r="B14" s="291" t="s">
        <v>264</v>
      </c>
      <c r="C14" s="272" t="s">
        <v>265</v>
      </c>
      <c r="D14" s="308">
        <f t="shared" si="0"/>
        <v>22</v>
      </c>
      <c r="E14" s="308">
        <f t="shared" si="1"/>
        <v>22.5</v>
      </c>
      <c r="F14" s="307">
        <v>23</v>
      </c>
      <c r="G14" s="301">
        <f t="shared" si="2"/>
        <v>23.5</v>
      </c>
      <c r="H14" s="301"/>
      <c r="I14" s="301">
        <f t="shared" si="3"/>
        <v>24</v>
      </c>
      <c r="J14" s="301">
        <f t="shared" si="4"/>
        <v>24.5</v>
      </c>
      <c r="K14" s="299">
        <v>0.5</v>
      </c>
      <c r="L14" s="299">
        <v>0.5</v>
      </c>
      <c r="M14" s="300" t="s">
        <v>348</v>
      </c>
      <c r="N14" s="309" t="s">
        <v>349</v>
      </c>
      <c r="O14" s="303"/>
    </row>
    <row r="15" spans="1:25" ht="15.75" customHeight="1">
      <c r="A15" s="290" t="s">
        <v>266</v>
      </c>
      <c r="B15" s="291" t="s">
        <v>267</v>
      </c>
      <c r="C15" s="310" t="s">
        <v>268</v>
      </c>
      <c r="D15" s="301">
        <f t="shared" si="0"/>
        <v>22</v>
      </c>
      <c r="E15" s="301">
        <f t="shared" si="1"/>
        <v>23</v>
      </c>
      <c r="F15" s="307">
        <v>24</v>
      </c>
      <c r="G15" s="301">
        <f t="shared" si="2"/>
        <v>25</v>
      </c>
      <c r="H15" s="301"/>
      <c r="I15" s="301">
        <f t="shared" si="3"/>
        <v>26</v>
      </c>
      <c r="J15" s="301">
        <f t="shared" si="4"/>
        <v>27</v>
      </c>
      <c r="K15" s="295">
        <v>1</v>
      </c>
      <c r="L15" s="299">
        <v>0.375</v>
      </c>
      <c r="M15" s="300" t="s">
        <v>348</v>
      </c>
      <c r="N15" s="303"/>
      <c r="O15" s="303"/>
    </row>
    <row r="16" spans="1:25" ht="15.75" customHeight="1">
      <c r="A16" s="290" t="s">
        <v>269</v>
      </c>
      <c r="B16" s="291" t="s">
        <v>350</v>
      </c>
      <c r="C16" s="292" t="s">
        <v>270</v>
      </c>
      <c r="D16" s="293">
        <f t="shared" si="0"/>
        <v>21</v>
      </c>
      <c r="E16" s="293">
        <f t="shared" si="1"/>
        <v>22</v>
      </c>
      <c r="F16" s="311">
        <v>23</v>
      </c>
      <c r="G16" s="293">
        <f t="shared" si="2"/>
        <v>24</v>
      </c>
      <c r="H16" s="293"/>
      <c r="I16" s="293">
        <f t="shared" si="3"/>
        <v>25</v>
      </c>
      <c r="J16" s="293">
        <f t="shared" si="4"/>
        <v>26</v>
      </c>
      <c r="K16" s="295">
        <v>1</v>
      </c>
      <c r="L16" s="312">
        <v>0.25</v>
      </c>
      <c r="M16" s="297" t="s">
        <v>348</v>
      </c>
      <c r="N16" s="303"/>
      <c r="O16" s="303"/>
    </row>
    <row r="17" spans="1:17" ht="15.75" customHeight="1">
      <c r="A17" s="290" t="s">
        <v>271</v>
      </c>
      <c r="B17" s="291" t="s">
        <v>351</v>
      </c>
      <c r="C17" s="292" t="s">
        <v>272</v>
      </c>
      <c r="D17" s="293">
        <f t="shared" si="0"/>
        <v>21</v>
      </c>
      <c r="E17" s="293">
        <f t="shared" si="1"/>
        <v>22</v>
      </c>
      <c r="F17" s="311">
        <v>23</v>
      </c>
      <c r="G17" s="293">
        <f t="shared" si="2"/>
        <v>24</v>
      </c>
      <c r="H17" s="293"/>
      <c r="I17" s="293">
        <f t="shared" si="3"/>
        <v>25</v>
      </c>
      <c r="J17" s="293">
        <f t="shared" si="4"/>
        <v>26</v>
      </c>
      <c r="K17" s="295">
        <v>1</v>
      </c>
      <c r="L17" s="312">
        <v>0.25</v>
      </c>
      <c r="M17" s="297" t="s">
        <v>348</v>
      </c>
      <c r="N17" s="303"/>
      <c r="O17" s="303"/>
    </row>
    <row r="18" spans="1:17" ht="15.75" customHeight="1">
      <c r="A18" s="290" t="s">
        <v>273</v>
      </c>
      <c r="B18" s="291" t="s">
        <v>274</v>
      </c>
      <c r="C18" s="292" t="s">
        <v>275</v>
      </c>
      <c r="D18" s="293">
        <f t="shared" si="0"/>
        <v>9.875</v>
      </c>
      <c r="E18" s="293">
        <f t="shared" si="1"/>
        <v>10.25</v>
      </c>
      <c r="F18" s="311">
        <v>10.625</v>
      </c>
      <c r="G18" s="293">
        <f t="shared" si="2"/>
        <v>11</v>
      </c>
      <c r="H18" s="293"/>
      <c r="I18" s="293">
        <f t="shared" si="3"/>
        <v>11.375</v>
      </c>
      <c r="J18" s="293">
        <f t="shared" si="4"/>
        <v>11.75</v>
      </c>
      <c r="K18" s="313">
        <v>0.375</v>
      </c>
      <c r="L18" s="299">
        <v>0.375</v>
      </c>
      <c r="M18" s="297" t="s">
        <v>348</v>
      </c>
      <c r="N18" s="303"/>
      <c r="O18" s="303"/>
    </row>
    <row r="19" spans="1:17" ht="15.75" customHeight="1">
      <c r="A19" s="290" t="s">
        <v>276</v>
      </c>
      <c r="B19" s="291" t="s">
        <v>277</v>
      </c>
      <c r="C19" s="310" t="s">
        <v>278</v>
      </c>
      <c r="D19" s="293">
        <f t="shared" si="0"/>
        <v>10.625</v>
      </c>
      <c r="E19" s="293">
        <f t="shared" si="1"/>
        <v>11</v>
      </c>
      <c r="F19" s="311">
        <v>11.375</v>
      </c>
      <c r="G19" s="293">
        <f t="shared" si="2"/>
        <v>11.75</v>
      </c>
      <c r="H19" s="293"/>
      <c r="I19" s="293">
        <f t="shared" si="3"/>
        <v>12.125</v>
      </c>
      <c r="J19" s="293">
        <f t="shared" si="4"/>
        <v>12.5</v>
      </c>
      <c r="K19" s="313">
        <v>0.375</v>
      </c>
      <c r="L19" s="299">
        <v>0.375</v>
      </c>
      <c r="M19" s="297" t="s">
        <v>348</v>
      </c>
    </row>
    <row r="20" spans="1:17" ht="15.75" customHeight="1">
      <c r="A20" s="290" t="s">
        <v>279</v>
      </c>
      <c r="B20" s="291" t="s">
        <v>280</v>
      </c>
      <c r="C20" s="292" t="s">
        <v>281</v>
      </c>
      <c r="D20" s="314">
        <f t="shared" si="0"/>
        <v>7.75</v>
      </c>
      <c r="E20" s="315">
        <f t="shared" si="1"/>
        <v>8.125</v>
      </c>
      <c r="F20" s="311">
        <v>8.5</v>
      </c>
      <c r="G20" s="315">
        <f t="shared" si="2"/>
        <v>8.875</v>
      </c>
      <c r="H20" s="315"/>
      <c r="I20" s="314">
        <f t="shared" si="3"/>
        <v>9.25</v>
      </c>
      <c r="J20" s="315">
        <f t="shared" si="4"/>
        <v>9.625</v>
      </c>
      <c r="K20" s="313">
        <v>0.375</v>
      </c>
      <c r="L20" s="299">
        <v>0.25</v>
      </c>
      <c r="M20" s="297" t="s">
        <v>348</v>
      </c>
      <c r="N20" s="303"/>
      <c r="O20" s="303"/>
    </row>
    <row r="21" spans="1:17" ht="15.75" customHeight="1">
      <c r="A21" s="290" t="s">
        <v>282</v>
      </c>
      <c r="B21" s="291" t="s">
        <v>283</v>
      </c>
      <c r="C21" s="292" t="s">
        <v>284</v>
      </c>
      <c r="D21" s="293">
        <f t="shared" si="0"/>
        <v>5.125</v>
      </c>
      <c r="E21" s="293">
        <f t="shared" si="1"/>
        <v>5.375</v>
      </c>
      <c r="F21" s="311">
        <v>5.625</v>
      </c>
      <c r="G21" s="293">
        <f t="shared" si="2"/>
        <v>5.875</v>
      </c>
      <c r="H21" s="293"/>
      <c r="I21" s="293">
        <f t="shared" si="3"/>
        <v>6.125</v>
      </c>
      <c r="J21" s="316">
        <f t="shared" si="4"/>
        <v>6.375</v>
      </c>
      <c r="K21" s="313">
        <v>0.25</v>
      </c>
      <c r="L21" s="299">
        <v>0.25</v>
      </c>
      <c r="M21" s="297" t="s">
        <v>348</v>
      </c>
      <c r="N21" s="303"/>
      <c r="O21" s="303"/>
    </row>
    <row r="22" spans="1:17" ht="15.75" customHeight="1">
      <c r="A22" s="290" t="s">
        <v>285</v>
      </c>
      <c r="B22" s="291" t="s">
        <v>286</v>
      </c>
      <c r="C22" s="292" t="s">
        <v>287</v>
      </c>
      <c r="D22" s="317">
        <f t="shared" si="0"/>
        <v>3.5</v>
      </c>
      <c r="E22" s="314">
        <f t="shared" si="1"/>
        <v>3.75</v>
      </c>
      <c r="F22" s="311">
        <v>4</v>
      </c>
      <c r="G22" s="314">
        <f t="shared" si="2"/>
        <v>4.25</v>
      </c>
      <c r="H22" s="314"/>
      <c r="I22" s="317">
        <f t="shared" si="3"/>
        <v>4.5</v>
      </c>
      <c r="J22" s="318">
        <f t="shared" si="4"/>
        <v>4.75</v>
      </c>
      <c r="K22" s="313">
        <v>0.25</v>
      </c>
      <c r="L22" s="299">
        <v>0.25</v>
      </c>
      <c r="M22" s="297" t="s">
        <v>348</v>
      </c>
      <c r="N22" s="303"/>
      <c r="O22" s="303"/>
    </row>
    <row r="23" spans="1:17" ht="15.75" customHeight="1">
      <c r="A23" s="319" t="s">
        <v>58</v>
      </c>
      <c r="B23" s="320" t="s">
        <v>288</v>
      </c>
      <c r="C23" s="321" t="s">
        <v>289</v>
      </c>
      <c r="D23" s="322">
        <f t="shared" si="0"/>
        <v>2.75</v>
      </c>
      <c r="E23" s="322">
        <f t="shared" si="1"/>
        <v>2.75</v>
      </c>
      <c r="F23" s="323">
        <v>2.75</v>
      </c>
      <c r="G23" s="322">
        <f t="shared" si="2"/>
        <v>2.75</v>
      </c>
      <c r="H23" s="322"/>
      <c r="I23" s="322">
        <f t="shared" si="3"/>
        <v>2.75</v>
      </c>
      <c r="J23" s="293">
        <f t="shared" si="4"/>
        <v>2.75</v>
      </c>
      <c r="K23" s="324">
        <v>0</v>
      </c>
      <c r="L23" s="299">
        <v>0.25</v>
      </c>
      <c r="M23" s="297" t="s">
        <v>348</v>
      </c>
      <c r="N23" s="303"/>
      <c r="O23" s="303"/>
    </row>
    <row r="24" spans="1:17" ht="15.75" customHeight="1">
      <c r="A24" s="319" t="s">
        <v>10</v>
      </c>
      <c r="B24" s="320" t="s">
        <v>290</v>
      </c>
      <c r="C24" s="321" t="s">
        <v>291</v>
      </c>
      <c r="D24" s="322">
        <f t="shared" si="0"/>
        <v>2.75</v>
      </c>
      <c r="E24" s="322">
        <f t="shared" si="1"/>
        <v>2.75</v>
      </c>
      <c r="F24" s="323">
        <v>2.75</v>
      </c>
      <c r="G24" s="322">
        <f t="shared" si="2"/>
        <v>2.75</v>
      </c>
      <c r="H24" s="322"/>
      <c r="I24" s="322">
        <f t="shared" si="3"/>
        <v>2.75</v>
      </c>
      <c r="J24" s="293">
        <f t="shared" si="4"/>
        <v>2.75</v>
      </c>
      <c r="K24" s="324">
        <v>0</v>
      </c>
      <c r="L24" s="299">
        <v>0.25</v>
      </c>
      <c r="M24" s="297" t="s">
        <v>348</v>
      </c>
      <c r="N24" s="303"/>
      <c r="O24" s="303"/>
    </row>
    <row r="25" spans="1:17" ht="15.75" customHeight="1">
      <c r="A25" s="319" t="s">
        <v>292</v>
      </c>
      <c r="B25" s="325" t="s">
        <v>293</v>
      </c>
      <c r="C25" s="310" t="s">
        <v>294</v>
      </c>
      <c r="D25" s="326">
        <f t="shared" si="0"/>
        <v>8.5</v>
      </c>
      <c r="E25" s="326">
        <f t="shared" si="1"/>
        <v>8.75</v>
      </c>
      <c r="F25" s="327">
        <v>9</v>
      </c>
      <c r="G25" s="326">
        <f t="shared" si="2"/>
        <v>9.25</v>
      </c>
      <c r="H25" s="326"/>
      <c r="I25" s="326">
        <f t="shared" si="3"/>
        <v>9.5</v>
      </c>
      <c r="J25" s="301">
        <f t="shared" si="4"/>
        <v>9.75</v>
      </c>
      <c r="K25" s="328">
        <v>0.25</v>
      </c>
      <c r="L25" s="299">
        <v>0.25</v>
      </c>
      <c r="M25" s="300" t="s">
        <v>348</v>
      </c>
      <c r="N25" s="303"/>
      <c r="O25" s="303"/>
    </row>
    <row r="26" spans="1:17" ht="15.75" customHeight="1">
      <c r="A26" s="319" t="s">
        <v>295</v>
      </c>
      <c r="B26" s="325" t="s">
        <v>296</v>
      </c>
      <c r="C26" s="325" t="s">
        <v>297</v>
      </c>
      <c r="D26" s="326">
        <f t="shared" si="0"/>
        <v>0.75</v>
      </c>
      <c r="E26" s="326">
        <f t="shared" si="1"/>
        <v>0.75</v>
      </c>
      <c r="F26" s="329">
        <v>0.75</v>
      </c>
      <c r="G26" s="326">
        <f t="shared" si="2"/>
        <v>0.75</v>
      </c>
      <c r="H26" s="326"/>
      <c r="I26" s="326">
        <f t="shared" si="3"/>
        <v>0.75</v>
      </c>
      <c r="J26" s="301">
        <f t="shared" si="4"/>
        <v>0.75</v>
      </c>
      <c r="K26" s="324">
        <v>0</v>
      </c>
      <c r="L26" s="299">
        <v>0.25</v>
      </c>
      <c r="M26" s="297" t="s">
        <v>348</v>
      </c>
      <c r="N26" s="303"/>
      <c r="O26" s="303"/>
    </row>
    <row r="27" spans="1:17" ht="15.75" customHeight="1">
      <c r="A27" s="319" t="s">
        <v>298</v>
      </c>
      <c r="B27" s="325" t="s">
        <v>299</v>
      </c>
      <c r="C27" s="325" t="s">
        <v>300</v>
      </c>
      <c r="D27" s="330">
        <f t="shared" si="0"/>
        <v>3.25</v>
      </c>
      <c r="E27" s="331">
        <f t="shared" si="1"/>
        <v>3.375</v>
      </c>
      <c r="F27" s="332">
        <v>3.5</v>
      </c>
      <c r="G27" s="331">
        <f t="shared" si="2"/>
        <v>3.625</v>
      </c>
      <c r="H27" s="331"/>
      <c r="I27" s="330">
        <f t="shared" si="3"/>
        <v>3.75</v>
      </c>
      <c r="J27" s="333">
        <f t="shared" si="4"/>
        <v>3.875</v>
      </c>
      <c r="K27" s="334">
        <v>0.125</v>
      </c>
      <c r="L27" s="299">
        <v>0.25</v>
      </c>
      <c r="M27" s="300" t="s">
        <v>348</v>
      </c>
      <c r="N27" s="303"/>
      <c r="O27" s="303"/>
    </row>
    <row r="28" spans="1:17" ht="12" customHeight="1" thickBot="1">
      <c r="A28" s="319" t="s">
        <v>61</v>
      </c>
      <c r="B28" s="325" t="s">
        <v>301</v>
      </c>
      <c r="C28" s="325" t="s">
        <v>302</v>
      </c>
      <c r="D28" s="326">
        <f t="shared" si="0"/>
        <v>0.375</v>
      </c>
      <c r="E28" s="326">
        <f t="shared" si="1"/>
        <v>0.375</v>
      </c>
      <c r="F28" s="335">
        <v>0.375</v>
      </c>
      <c r="G28" s="330">
        <f t="shared" si="2"/>
        <v>0.375</v>
      </c>
      <c r="H28" s="330"/>
      <c r="I28" s="330">
        <f t="shared" si="3"/>
        <v>0.375</v>
      </c>
      <c r="J28" s="336">
        <f t="shared" si="4"/>
        <v>0.375</v>
      </c>
      <c r="K28" s="337">
        <v>0</v>
      </c>
      <c r="L28" s="299">
        <v>0.25</v>
      </c>
      <c r="M28" s="297" t="s">
        <v>348</v>
      </c>
    </row>
    <row r="29" spans="1:17" ht="15.75" customHeight="1" thickBot="1">
      <c r="A29" s="338" t="s">
        <v>303</v>
      </c>
      <c r="B29" s="339"/>
      <c r="C29" s="340"/>
      <c r="D29" s="341"/>
      <c r="E29" s="341"/>
      <c r="F29" s="342"/>
      <c r="G29" s="341"/>
      <c r="H29" s="341"/>
      <c r="I29" s="341"/>
      <c r="J29" s="341"/>
      <c r="K29" s="343"/>
      <c r="L29" s="344"/>
      <c r="N29" s="261"/>
      <c r="O29" s="261"/>
      <c r="P29" s="261"/>
      <c r="Q29" s="261"/>
    </row>
    <row r="30" spans="1:17" ht="15.75" customHeight="1">
      <c r="A30" s="345" t="s">
        <v>61</v>
      </c>
      <c r="B30" s="346" t="s">
        <v>304</v>
      </c>
      <c r="C30" s="346" t="s">
        <v>305</v>
      </c>
      <c r="D30" s="347">
        <f>E30-K30</f>
        <v>15</v>
      </c>
      <c r="E30" s="347">
        <f>F30-K30</f>
        <v>15.25</v>
      </c>
      <c r="F30" s="348">
        <v>15.5</v>
      </c>
      <c r="G30" s="347">
        <f>F30+K30</f>
        <v>15.75</v>
      </c>
      <c r="H30" s="347"/>
      <c r="I30" s="347">
        <f>G30+K30</f>
        <v>16</v>
      </c>
      <c r="J30" s="349">
        <f>I30+K30</f>
        <v>16.25</v>
      </c>
      <c r="K30" s="349">
        <v>0.25</v>
      </c>
      <c r="L30" s="350">
        <v>0.375</v>
      </c>
      <c r="M30" s="297" t="s">
        <v>348</v>
      </c>
    </row>
    <row r="31" spans="1:17" ht="15.75" customHeight="1">
      <c r="A31" s="345" t="s">
        <v>306</v>
      </c>
      <c r="B31" s="346" t="s">
        <v>307</v>
      </c>
      <c r="C31" s="346" t="s">
        <v>308</v>
      </c>
      <c r="D31" s="347">
        <f>E31-K31</f>
        <v>13.75</v>
      </c>
      <c r="E31" s="347">
        <f>F31-K31</f>
        <v>14</v>
      </c>
      <c r="F31" s="348">
        <v>14.25</v>
      </c>
      <c r="G31" s="347">
        <f>F31+K31</f>
        <v>14.5</v>
      </c>
      <c r="H31" s="347"/>
      <c r="I31" s="347">
        <f>G31+K31</f>
        <v>14.75</v>
      </c>
      <c r="J31" s="349">
        <f>I31+K31</f>
        <v>15</v>
      </c>
      <c r="K31" s="328">
        <v>0.25</v>
      </c>
      <c r="L31" s="350">
        <v>0.375</v>
      </c>
      <c r="M31" s="297" t="s">
        <v>348</v>
      </c>
    </row>
    <row r="32" spans="1:17" ht="15.75" customHeight="1">
      <c r="A32" s="345" t="s">
        <v>309</v>
      </c>
      <c r="B32" s="346" t="s">
        <v>310</v>
      </c>
      <c r="C32" s="351" t="s">
        <v>311</v>
      </c>
      <c r="D32" s="347">
        <f>E32-K32</f>
        <v>10.25</v>
      </c>
      <c r="E32" s="347">
        <f>F32-K32</f>
        <v>10.5</v>
      </c>
      <c r="F32" s="348">
        <v>10.75</v>
      </c>
      <c r="G32" s="347">
        <f>F32+K32</f>
        <v>11</v>
      </c>
      <c r="H32" s="347"/>
      <c r="I32" s="347">
        <f>G32+K32</f>
        <v>11.25</v>
      </c>
      <c r="J32" s="349">
        <f>I32+K32</f>
        <v>11.5</v>
      </c>
      <c r="K32" s="328">
        <v>0.25</v>
      </c>
      <c r="L32" s="350">
        <v>0.25</v>
      </c>
      <c r="M32" s="297" t="s">
        <v>348</v>
      </c>
      <c r="N32" s="300"/>
    </row>
    <row r="33" spans="1:25" ht="15.75" customHeight="1">
      <c r="A33" s="352" t="s">
        <v>312</v>
      </c>
      <c r="B33" s="353" t="s">
        <v>313</v>
      </c>
      <c r="C33" s="325" t="s">
        <v>314</v>
      </c>
      <c r="D33" s="328">
        <f>E33-K33</f>
        <v>20</v>
      </c>
      <c r="E33" s="328">
        <f>F33-K33</f>
        <v>20.5</v>
      </c>
      <c r="F33" s="348">
        <v>21</v>
      </c>
      <c r="G33" s="328">
        <f>F33+K33</f>
        <v>21.5</v>
      </c>
      <c r="H33" s="328"/>
      <c r="I33" s="328">
        <f>G33+K33</f>
        <v>22</v>
      </c>
      <c r="J33" s="328">
        <f>I33+K33</f>
        <v>22.5</v>
      </c>
      <c r="K33" s="328">
        <v>0.5</v>
      </c>
      <c r="L33" s="354">
        <v>0.375</v>
      </c>
      <c r="M33" s="297" t="s">
        <v>348</v>
      </c>
      <c r="N33" s="300"/>
      <c r="O33" s="355"/>
      <c r="P33" s="355"/>
      <c r="Q33" s="355"/>
      <c r="R33" s="355"/>
      <c r="S33" s="355"/>
      <c r="T33" s="355"/>
      <c r="U33" s="355"/>
      <c r="V33" s="355"/>
      <c r="W33" s="355"/>
      <c r="X33" s="355"/>
      <c r="Y33" s="355"/>
    </row>
    <row r="34" spans="1:25" ht="15.75" customHeight="1" thickBot="1">
      <c r="A34" s="352" t="s">
        <v>315</v>
      </c>
      <c r="B34" s="353" t="s">
        <v>316</v>
      </c>
      <c r="C34" s="325" t="s">
        <v>317</v>
      </c>
      <c r="D34" s="356">
        <f>E34-K34</f>
        <v>10.25</v>
      </c>
      <c r="E34" s="357">
        <f>F34-K34</f>
        <v>10.625</v>
      </c>
      <c r="F34" s="358">
        <v>11</v>
      </c>
      <c r="G34" s="357">
        <f>F34+K34</f>
        <v>11.375</v>
      </c>
      <c r="H34" s="357"/>
      <c r="I34" s="356">
        <f>G34+K34</f>
        <v>11.75</v>
      </c>
      <c r="J34" s="357">
        <f>I34+K34</f>
        <v>12.125</v>
      </c>
      <c r="K34" s="328">
        <v>0.375</v>
      </c>
      <c r="L34" s="354">
        <v>0.375</v>
      </c>
      <c r="M34" s="297" t="s">
        <v>348</v>
      </c>
    </row>
    <row r="35" spans="1:25" ht="15.75" customHeight="1" thickBot="1">
      <c r="A35" s="338" t="s">
        <v>318</v>
      </c>
      <c r="B35" s="339"/>
      <c r="C35" s="340"/>
      <c r="D35" s="341"/>
      <c r="E35" s="341"/>
      <c r="F35" s="342"/>
      <c r="G35" s="341"/>
      <c r="H35" s="341"/>
      <c r="I35" s="341"/>
      <c r="J35" s="341"/>
      <c r="K35" s="343"/>
      <c r="L35" s="354"/>
      <c r="M35" s="261"/>
    </row>
    <row r="36" spans="1:25" ht="15.75" customHeight="1">
      <c r="A36" s="352" t="s">
        <v>319</v>
      </c>
      <c r="B36" s="353" t="s">
        <v>320</v>
      </c>
      <c r="C36" s="325" t="s">
        <v>321</v>
      </c>
      <c r="D36" s="328">
        <f>E36-K36</f>
        <v>9.25</v>
      </c>
      <c r="E36" s="328">
        <f>F36-K36</f>
        <v>9.625</v>
      </c>
      <c r="F36" s="358">
        <v>10</v>
      </c>
      <c r="G36" s="328">
        <f>F36+K36</f>
        <v>10.375</v>
      </c>
      <c r="H36" s="328"/>
      <c r="I36" s="328">
        <f>G36+K36</f>
        <v>10.75</v>
      </c>
      <c r="J36" s="328">
        <f>I36+K36</f>
        <v>11.125</v>
      </c>
      <c r="K36" s="328">
        <v>0.375</v>
      </c>
      <c r="L36" s="354">
        <v>0.375</v>
      </c>
      <c r="M36" s="297" t="s">
        <v>348</v>
      </c>
    </row>
    <row r="37" spans="1:25" ht="15.75" customHeight="1">
      <c r="A37" s="352" t="s">
        <v>322</v>
      </c>
      <c r="B37" s="353" t="s">
        <v>323</v>
      </c>
      <c r="C37" s="325" t="s">
        <v>324</v>
      </c>
      <c r="D37" s="328">
        <f>E37-K37</f>
        <v>15</v>
      </c>
      <c r="E37" s="328">
        <f>F37-K37</f>
        <v>15.375</v>
      </c>
      <c r="F37" s="358">
        <v>15.75</v>
      </c>
      <c r="G37" s="328">
        <f>F37+K37</f>
        <v>16.125</v>
      </c>
      <c r="H37" s="328"/>
      <c r="I37" s="328">
        <f>G37+K37</f>
        <v>16.5</v>
      </c>
      <c r="J37" s="328">
        <f>I37+K37</f>
        <v>16.875</v>
      </c>
      <c r="K37" s="328">
        <v>0.375</v>
      </c>
      <c r="L37" s="354">
        <v>0.375</v>
      </c>
      <c r="M37" s="297" t="s">
        <v>348</v>
      </c>
    </row>
    <row r="38" spans="1:25" ht="15.75" customHeight="1">
      <c r="A38" s="352"/>
      <c r="B38" s="353" t="s">
        <v>325</v>
      </c>
      <c r="C38" s="325" t="s">
        <v>326</v>
      </c>
      <c r="D38" s="328">
        <f>E38-K38</f>
        <v>5.75</v>
      </c>
      <c r="E38" s="328">
        <f>F38-K38</f>
        <v>6</v>
      </c>
      <c r="F38" s="358">
        <v>6.25</v>
      </c>
      <c r="G38" s="328">
        <f>F38+K38</f>
        <v>6.5</v>
      </c>
      <c r="H38" s="328"/>
      <c r="I38" s="328">
        <f>G38+K38</f>
        <v>6.75</v>
      </c>
      <c r="J38" s="328">
        <f>I38+K38</f>
        <v>7</v>
      </c>
      <c r="K38" s="328">
        <v>0.25</v>
      </c>
      <c r="L38" s="354">
        <v>0.375</v>
      </c>
      <c r="M38" s="297" t="s">
        <v>348</v>
      </c>
    </row>
    <row r="39" spans="1:25" ht="15.75" customHeight="1">
      <c r="A39" s="352" t="s">
        <v>327</v>
      </c>
      <c r="B39" s="353" t="s">
        <v>328</v>
      </c>
      <c r="C39" s="325" t="s">
        <v>329</v>
      </c>
      <c r="D39" s="359">
        <f>E39-K39</f>
        <v>8.5</v>
      </c>
      <c r="E39" s="359">
        <v>8.75</v>
      </c>
      <c r="F39" s="358">
        <v>9</v>
      </c>
      <c r="G39" s="328">
        <f>F39+K39</f>
        <v>9.25</v>
      </c>
      <c r="H39" s="328"/>
      <c r="I39" s="328">
        <f>G39+K39</f>
        <v>9.5</v>
      </c>
      <c r="J39" s="328">
        <f>I39+K39</f>
        <v>9.75</v>
      </c>
      <c r="K39" s="328">
        <v>0.25</v>
      </c>
      <c r="L39" s="354">
        <v>0.375</v>
      </c>
      <c r="M39" s="297" t="s">
        <v>348</v>
      </c>
    </row>
    <row r="40" spans="1:25" ht="15.75" customHeight="1">
      <c r="A40" s="360" t="s">
        <v>330</v>
      </c>
      <c r="B40" s="361" t="s">
        <v>331</v>
      </c>
      <c r="C40" s="362" t="s">
        <v>332</v>
      </c>
      <c r="D40" s="334">
        <f>E40-K40</f>
        <v>3.5</v>
      </c>
      <c r="E40" s="334">
        <f>F40-K40</f>
        <v>3.5</v>
      </c>
      <c r="F40" s="363">
        <v>3.5</v>
      </c>
      <c r="G40" s="334">
        <f>F40+K40</f>
        <v>3.5</v>
      </c>
      <c r="H40" s="334"/>
      <c r="I40" s="334">
        <f>G40+K40</f>
        <v>3.5</v>
      </c>
      <c r="J40" s="334">
        <f>I40+K40</f>
        <v>3.5</v>
      </c>
      <c r="K40" s="364">
        <v>0</v>
      </c>
      <c r="L40" s="365">
        <v>0.25</v>
      </c>
      <c r="M40" s="297" t="s">
        <v>348</v>
      </c>
    </row>
    <row r="41" spans="1:25" ht="26.25" customHeight="1">
      <c r="A41" s="366"/>
      <c r="B41" s="367" t="s">
        <v>352</v>
      </c>
      <c r="C41" s="368" t="s">
        <v>353</v>
      </c>
      <c r="D41" s="369">
        <f t="shared" ref="D41:J41" si="5">D9-D27</f>
        <v>21.25</v>
      </c>
      <c r="E41" s="369">
        <f t="shared" si="5"/>
        <v>22.125</v>
      </c>
      <c r="F41" s="370">
        <f t="shared" si="5"/>
        <v>23</v>
      </c>
      <c r="G41" s="369">
        <f t="shared" si="5"/>
        <v>23.875</v>
      </c>
      <c r="H41" s="369"/>
      <c r="I41" s="369">
        <f t="shared" si="5"/>
        <v>24.75</v>
      </c>
      <c r="J41" s="369">
        <f t="shared" si="5"/>
        <v>25.625</v>
      </c>
      <c r="K41" s="366"/>
      <c r="L41" s="366"/>
      <c r="M41" s="261"/>
    </row>
    <row r="42" spans="1:25" ht="20.25" customHeight="1">
      <c r="A42" s="371"/>
      <c r="B42" s="372"/>
      <c r="C42" s="372"/>
      <c r="D42" s="373"/>
      <c r="E42" s="373"/>
      <c r="F42" s="374"/>
      <c r="G42" s="373"/>
      <c r="H42" s="373"/>
      <c r="I42" s="373"/>
      <c r="J42" s="373"/>
      <c r="K42" s="373"/>
      <c r="L42" s="300"/>
      <c r="M42" s="261"/>
    </row>
    <row r="43" spans="1:25" ht="20.25" customHeight="1">
      <c r="A43" s="371"/>
      <c r="B43" s="372"/>
      <c r="C43" s="372"/>
      <c r="D43" s="373"/>
      <c r="E43" s="373"/>
      <c r="F43" s="374"/>
      <c r="G43" s="373"/>
      <c r="H43" s="373"/>
      <c r="I43" s="373"/>
      <c r="J43" s="373"/>
      <c r="K43" s="373"/>
      <c r="L43" s="300"/>
    </row>
    <row r="44" spans="1:25" ht="20.25" customHeight="1">
      <c r="A44" s="371"/>
      <c r="B44" s="375"/>
      <c r="C44" s="376"/>
      <c r="D44" s="373"/>
      <c r="E44" s="373"/>
      <c r="F44" s="374"/>
      <c r="G44" s="373"/>
      <c r="H44" s="373"/>
      <c r="I44" s="373"/>
      <c r="J44" s="373"/>
      <c r="K44" s="373"/>
      <c r="L44" s="300"/>
      <c r="N44" s="534" t="s">
        <v>450</v>
      </c>
    </row>
    <row r="45" spans="1:25" ht="284" customHeight="1">
      <c r="A45" s="371"/>
      <c r="B45" s="375"/>
      <c r="C45" s="376"/>
      <c r="D45" s="373"/>
      <c r="E45" s="373"/>
      <c r="F45" s="300"/>
      <c r="G45" s="373"/>
      <c r="H45" s="373"/>
      <c r="I45" s="373"/>
      <c r="J45" s="373"/>
      <c r="K45" s="373"/>
      <c r="L45" s="300"/>
    </row>
    <row r="46" spans="1:25" ht="14.25" customHeight="1">
      <c r="A46" s="376"/>
      <c r="B46" s="376"/>
      <c r="C46" s="376"/>
      <c r="D46" s="375"/>
      <c r="E46" s="375"/>
      <c r="F46" s="375"/>
      <c r="G46" s="375"/>
      <c r="H46" s="375"/>
      <c r="I46" s="375"/>
      <c r="J46" s="375"/>
      <c r="K46" s="377"/>
      <c r="L46" s="375"/>
    </row>
    <row r="47" spans="1:25" ht="14.25" customHeight="1"/>
    <row r="48" spans="1:25" ht="14.25" customHeight="1"/>
    <row r="49" spans="7:7" ht="14.25" customHeight="1"/>
    <row r="50" spans="7:7" ht="69.5" customHeight="1"/>
    <row r="51" spans="7:7" ht="14.25" customHeight="1"/>
    <row r="52" spans="7:7" ht="14.25" customHeight="1"/>
    <row r="53" spans="7:7" ht="14.25" customHeight="1">
      <c r="G53" s="282"/>
    </row>
    <row r="54" spans="7:7" ht="14.25" customHeight="1">
      <c r="G54" s="282"/>
    </row>
    <row r="55" spans="7:7" ht="14.25" customHeight="1"/>
    <row r="56" spans="7:7" ht="14.25" customHeight="1"/>
    <row r="57" spans="7:7" ht="14.25" customHeight="1"/>
    <row r="58" spans="7:7" ht="14.25" customHeight="1"/>
    <row r="59" spans="7:7" ht="14.25" customHeight="1"/>
    <row r="60" spans="7:7" ht="14.25" customHeight="1"/>
    <row r="61" spans="7:7" ht="14.25" customHeight="1"/>
    <row r="62" spans="7:7" ht="14.25" customHeight="1"/>
    <row r="63" spans="7:7" ht="14.25" customHeight="1"/>
    <row r="64" spans="7:7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</sheetData>
  <mergeCells count="3">
    <mergeCell ref="I2:K5"/>
    <mergeCell ref="L2:L5"/>
    <mergeCell ref="A7:L7"/>
  </mergeCells>
  <printOptions horizontalCentered="1"/>
  <pageMargins left="0" right="0" top="0" bottom="0" header="0" footer="0"/>
  <pageSetup paperSize="9" scale="89" orientation="landscape" r:id="rId1"/>
  <colBreaks count="1" manualBreakCount="1">
    <brk id="18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E745C-98B1-4D14-82E2-968DBE397394}">
  <sheetPr>
    <pageSetUpPr fitToPage="1"/>
  </sheetPr>
  <dimension ref="A1:H66"/>
  <sheetViews>
    <sheetView view="pageBreakPreview" zoomScale="70" zoomScaleNormal="100" zoomScaleSheetLayoutView="70" zoomScalePageLayoutView="70" workbookViewId="0">
      <selection activeCell="C16" sqref="C16:F16"/>
    </sheetView>
  </sheetViews>
  <sheetFormatPr defaultColWidth="9.81640625" defaultRowHeight="15.5"/>
  <cols>
    <col min="1" max="1" width="5.453125" style="506" bestFit="1" customWidth="1"/>
    <col min="2" max="2" width="17.7265625" style="506" customWidth="1"/>
    <col min="3" max="3" width="10.54296875" style="506" customWidth="1"/>
    <col min="4" max="4" width="20" style="506" customWidth="1"/>
    <col min="5" max="5" width="2.26953125" style="506" customWidth="1"/>
    <col min="6" max="6" width="15.81640625" style="506" customWidth="1"/>
    <col min="7" max="7" width="19.26953125" style="506" customWidth="1"/>
    <col min="8" max="8" width="45.54296875" style="506" customWidth="1"/>
    <col min="9" max="254" width="9.81640625" style="506"/>
    <col min="255" max="255" width="3.81640625" style="506" customWidth="1"/>
    <col min="256" max="257" width="9.54296875" style="506" customWidth="1"/>
    <col min="258" max="259" width="14.7265625" style="506" customWidth="1"/>
    <col min="260" max="260" width="0" style="506" hidden="1" customWidth="1"/>
    <col min="261" max="267" width="9.54296875" style="506" customWidth="1"/>
    <col min="268" max="510" width="9.81640625" style="506"/>
    <col min="511" max="511" width="3.81640625" style="506" customWidth="1"/>
    <col min="512" max="513" width="9.54296875" style="506" customWidth="1"/>
    <col min="514" max="515" width="14.7265625" style="506" customWidth="1"/>
    <col min="516" max="516" width="0" style="506" hidden="1" customWidth="1"/>
    <col min="517" max="523" width="9.54296875" style="506" customWidth="1"/>
    <col min="524" max="766" width="9.81640625" style="506"/>
    <col min="767" max="767" width="3.81640625" style="506" customWidth="1"/>
    <col min="768" max="769" width="9.54296875" style="506" customWidth="1"/>
    <col min="770" max="771" width="14.7265625" style="506" customWidth="1"/>
    <col min="772" max="772" width="0" style="506" hidden="1" customWidth="1"/>
    <col min="773" max="779" width="9.54296875" style="506" customWidth="1"/>
    <col min="780" max="1022" width="9.81640625" style="506"/>
    <col min="1023" max="1023" width="3.81640625" style="506" customWidth="1"/>
    <col min="1024" max="1025" width="9.54296875" style="506" customWidth="1"/>
    <col min="1026" max="1027" width="14.7265625" style="506" customWidth="1"/>
    <col min="1028" max="1028" width="0" style="506" hidden="1" customWidth="1"/>
    <col min="1029" max="1035" width="9.54296875" style="506" customWidth="1"/>
    <col min="1036" max="1278" width="9.81640625" style="506"/>
    <col min="1279" max="1279" width="3.81640625" style="506" customWidth="1"/>
    <col min="1280" max="1281" width="9.54296875" style="506" customWidth="1"/>
    <col min="1282" max="1283" width="14.7265625" style="506" customWidth="1"/>
    <col min="1284" max="1284" width="0" style="506" hidden="1" customWidth="1"/>
    <col min="1285" max="1291" width="9.54296875" style="506" customWidth="1"/>
    <col min="1292" max="1534" width="9.81640625" style="506"/>
    <col min="1535" max="1535" width="3.81640625" style="506" customWidth="1"/>
    <col min="1536" max="1537" width="9.54296875" style="506" customWidth="1"/>
    <col min="1538" max="1539" width="14.7265625" style="506" customWidth="1"/>
    <col min="1540" max="1540" width="0" style="506" hidden="1" customWidth="1"/>
    <col min="1541" max="1547" width="9.54296875" style="506" customWidth="1"/>
    <col min="1548" max="1790" width="9.81640625" style="506"/>
    <col min="1791" max="1791" width="3.81640625" style="506" customWidth="1"/>
    <col min="1792" max="1793" width="9.54296875" style="506" customWidth="1"/>
    <col min="1794" max="1795" width="14.7265625" style="506" customWidth="1"/>
    <col min="1796" max="1796" width="0" style="506" hidden="1" customWidth="1"/>
    <col min="1797" max="1803" width="9.54296875" style="506" customWidth="1"/>
    <col min="1804" max="2046" width="9.81640625" style="506"/>
    <col min="2047" max="2047" width="3.81640625" style="506" customWidth="1"/>
    <col min="2048" max="2049" width="9.54296875" style="506" customWidth="1"/>
    <col min="2050" max="2051" width="14.7265625" style="506" customWidth="1"/>
    <col min="2052" max="2052" width="0" style="506" hidden="1" customWidth="1"/>
    <col min="2053" max="2059" width="9.54296875" style="506" customWidth="1"/>
    <col min="2060" max="2302" width="9.81640625" style="506"/>
    <col min="2303" max="2303" width="3.81640625" style="506" customWidth="1"/>
    <col min="2304" max="2305" width="9.54296875" style="506" customWidth="1"/>
    <col min="2306" max="2307" width="14.7265625" style="506" customWidth="1"/>
    <col min="2308" max="2308" width="0" style="506" hidden="1" customWidth="1"/>
    <col min="2309" max="2315" width="9.54296875" style="506" customWidth="1"/>
    <col min="2316" max="2558" width="9.81640625" style="506"/>
    <col min="2559" max="2559" width="3.81640625" style="506" customWidth="1"/>
    <col min="2560" max="2561" width="9.54296875" style="506" customWidth="1"/>
    <col min="2562" max="2563" width="14.7265625" style="506" customWidth="1"/>
    <col min="2564" max="2564" width="0" style="506" hidden="1" customWidth="1"/>
    <col min="2565" max="2571" width="9.54296875" style="506" customWidth="1"/>
    <col min="2572" max="2814" width="9.81640625" style="506"/>
    <col min="2815" max="2815" width="3.81640625" style="506" customWidth="1"/>
    <col min="2816" max="2817" width="9.54296875" style="506" customWidth="1"/>
    <col min="2818" max="2819" width="14.7265625" style="506" customWidth="1"/>
    <col min="2820" max="2820" width="0" style="506" hidden="1" customWidth="1"/>
    <col min="2821" max="2827" width="9.54296875" style="506" customWidth="1"/>
    <col min="2828" max="3070" width="9.81640625" style="506"/>
    <col min="3071" max="3071" width="3.81640625" style="506" customWidth="1"/>
    <col min="3072" max="3073" width="9.54296875" style="506" customWidth="1"/>
    <col min="3074" max="3075" width="14.7265625" style="506" customWidth="1"/>
    <col min="3076" max="3076" width="0" style="506" hidden="1" customWidth="1"/>
    <col min="3077" max="3083" width="9.54296875" style="506" customWidth="1"/>
    <col min="3084" max="3326" width="9.81640625" style="506"/>
    <col min="3327" max="3327" width="3.81640625" style="506" customWidth="1"/>
    <col min="3328" max="3329" width="9.54296875" style="506" customWidth="1"/>
    <col min="3330" max="3331" width="14.7265625" style="506" customWidth="1"/>
    <col min="3332" max="3332" width="0" style="506" hidden="1" customWidth="1"/>
    <col min="3333" max="3339" width="9.54296875" style="506" customWidth="1"/>
    <col min="3340" max="3582" width="9.81640625" style="506"/>
    <col min="3583" max="3583" width="3.81640625" style="506" customWidth="1"/>
    <col min="3584" max="3585" width="9.54296875" style="506" customWidth="1"/>
    <col min="3586" max="3587" width="14.7265625" style="506" customWidth="1"/>
    <col min="3588" max="3588" width="0" style="506" hidden="1" customWidth="1"/>
    <col min="3589" max="3595" width="9.54296875" style="506" customWidth="1"/>
    <col min="3596" max="3838" width="9.81640625" style="506"/>
    <col min="3839" max="3839" width="3.81640625" style="506" customWidth="1"/>
    <col min="3840" max="3841" width="9.54296875" style="506" customWidth="1"/>
    <col min="3842" max="3843" width="14.7265625" style="506" customWidth="1"/>
    <col min="3844" max="3844" width="0" style="506" hidden="1" customWidth="1"/>
    <col min="3845" max="3851" width="9.54296875" style="506" customWidth="1"/>
    <col min="3852" max="4094" width="9.81640625" style="506"/>
    <col min="4095" max="4095" width="3.81640625" style="506" customWidth="1"/>
    <col min="4096" max="4097" width="9.54296875" style="506" customWidth="1"/>
    <col min="4098" max="4099" width="14.7265625" style="506" customWidth="1"/>
    <col min="4100" max="4100" width="0" style="506" hidden="1" customWidth="1"/>
    <col min="4101" max="4107" width="9.54296875" style="506" customWidth="1"/>
    <col min="4108" max="4350" width="9.81640625" style="506"/>
    <col min="4351" max="4351" width="3.81640625" style="506" customWidth="1"/>
    <col min="4352" max="4353" width="9.54296875" style="506" customWidth="1"/>
    <col min="4354" max="4355" width="14.7265625" style="506" customWidth="1"/>
    <col min="4356" max="4356" width="0" style="506" hidden="1" customWidth="1"/>
    <col min="4357" max="4363" width="9.54296875" style="506" customWidth="1"/>
    <col min="4364" max="4606" width="9.81640625" style="506"/>
    <col min="4607" max="4607" width="3.81640625" style="506" customWidth="1"/>
    <col min="4608" max="4609" width="9.54296875" style="506" customWidth="1"/>
    <col min="4610" max="4611" width="14.7265625" style="506" customWidth="1"/>
    <col min="4612" max="4612" width="0" style="506" hidden="1" customWidth="1"/>
    <col min="4613" max="4619" width="9.54296875" style="506" customWidth="1"/>
    <col min="4620" max="4862" width="9.81640625" style="506"/>
    <col min="4863" max="4863" width="3.81640625" style="506" customWidth="1"/>
    <col min="4864" max="4865" width="9.54296875" style="506" customWidth="1"/>
    <col min="4866" max="4867" width="14.7265625" style="506" customWidth="1"/>
    <col min="4868" max="4868" width="0" style="506" hidden="1" customWidth="1"/>
    <col min="4869" max="4875" width="9.54296875" style="506" customWidth="1"/>
    <col min="4876" max="5118" width="9.81640625" style="506"/>
    <col min="5119" max="5119" width="3.81640625" style="506" customWidth="1"/>
    <col min="5120" max="5121" width="9.54296875" style="506" customWidth="1"/>
    <col min="5122" max="5123" width="14.7265625" style="506" customWidth="1"/>
    <col min="5124" max="5124" width="0" style="506" hidden="1" customWidth="1"/>
    <col min="5125" max="5131" width="9.54296875" style="506" customWidth="1"/>
    <col min="5132" max="5374" width="9.81640625" style="506"/>
    <col min="5375" max="5375" width="3.81640625" style="506" customWidth="1"/>
    <col min="5376" max="5377" width="9.54296875" style="506" customWidth="1"/>
    <col min="5378" max="5379" width="14.7265625" style="506" customWidth="1"/>
    <col min="5380" max="5380" width="0" style="506" hidden="1" customWidth="1"/>
    <col min="5381" max="5387" width="9.54296875" style="506" customWidth="1"/>
    <col min="5388" max="5630" width="9.81640625" style="506"/>
    <col min="5631" max="5631" width="3.81640625" style="506" customWidth="1"/>
    <col min="5632" max="5633" width="9.54296875" style="506" customWidth="1"/>
    <col min="5634" max="5635" width="14.7265625" style="506" customWidth="1"/>
    <col min="5636" max="5636" width="0" style="506" hidden="1" customWidth="1"/>
    <col min="5637" max="5643" width="9.54296875" style="506" customWidth="1"/>
    <col min="5644" max="5886" width="9.81640625" style="506"/>
    <col min="5887" max="5887" width="3.81640625" style="506" customWidth="1"/>
    <col min="5888" max="5889" width="9.54296875" style="506" customWidth="1"/>
    <col min="5890" max="5891" width="14.7265625" style="506" customWidth="1"/>
    <col min="5892" max="5892" width="0" style="506" hidden="1" customWidth="1"/>
    <col min="5893" max="5899" width="9.54296875" style="506" customWidth="1"/>
    <col min="5900" max="6142" width="9.81640625" style="506"/>
    <col min="6143" max="6143" width="3.81640625" style="506" customWidth="1"/>
    <col min="6144" max="6145" width="9.54296875" style="506" customWidth="1"/>
    <col min="6146" max="6147" width="14.7265625" style="506" customWidth="1"/>
    <col min="6148" max="6148" width="0" style="506" hidden="1" customWidth="1"/>
    <col min="6149" max="6155" width="9.54296875" style="506" customWidth="1"/>
    <col min="6156" max="6398" width="9.81640625" style="506"/>
    <col min="6399" max="6399" width="3.81640625" style="506" customWidth="1"/>
    <col min="6400" max="6401" width="9.54296875" style="506" customWidth="1"/>
    <col min="6402" max="6403" width="14.7265625" style="506" customWidth="1"/>
    <col min="6404" max="6404" width="0" style="506" hidden="1" customWidth="1"/>
    <col min="6405" max="6411" width="9.54296875" style="506" customWidth="1"/>
    <col min="6412" max="6654" width="9.81640625" style="506"/>
    <col min="6655" max="6655" width="3.81640625" style="506" customWidth="1"/>
    <col min="6656" max="6657" width="9.54296875" style="506" customWidth="1"/>
    <col min="6658" max="6659" width="14.7265625" style="506" customWidth="1"/>
    <col min="6660" max="6660" width="0" style="506" hidden="1" customWidth="1"/>
    <col min="6661" max="6667" width="9.54296875" style="506" customWidth="1"/>
    <col min="6668" max="6910" width="9.81640625" style="506"/>
    <col min="6911" max="6911" width="3.81640625" style="506" customWidth="1"/>
    <col min="6912" max="6913" width="9.54296875" style="506" customWidth="1"/>
    <col min="6914" max="6915" width="14.7265625" style="506" customWidth="1"/>
    <col min="6916" max="6916" width="0" style="506" hidden="1" customWidth="1"/>
    <col min="6917" max="6923" width="9.54296875" style="506" customWidth="1"/>
    <col min="6924" max="7166" width="9.81640625" style="506"/>
    <col min="7167" max="7167" width="3.81640625" style="506" customWidth="1"/>
    <col min="7168" max="7169" width="9.54296875" style="506" customWidth="1"/>
    <col min="7170" max="7171" width="14.7265625" style="506" customWidth="1"/>
    <col min="7172" max="7172" width="0" style="506" hidden="1" customWidth="1"/>
    <col min="7173" max="7179" width="9.54296875" style="506" customWidth="1"/>
    <col min="7180" max="7422" width="9.81640625" style="506"/>
    <col min="7423" max="7423" width="3.81640625" style="506" customWidth="1"/>
    <col min="7424" max="7425" width="9.54296875" style="506" customWidth="1"/>
    <col min="7426" max="7427" width="14.7265625" style="506" customWidth="1"/>
    <col min="7428" max="7428" width="0" style="506" hidden="1" customWidth="1"/>
    <col min="7429" max="7435" width="9.54296875" style="506" customWidth="1"/>
    <col min="7436" max="7678" width="9.81640625" style="506"/>
    <col min="7679" max="7679" width="3.81640625" style="506" customWidth="1"/>
    <col min="7680" max="7681" width="9.54296875" style="506" customWidth="1"/>
    <col min="7682" max="7683" width="14.7265625" style="506" customWidth="1"/>
    <col min="7684" max="7684" width="0" style="506" hidden="1" customWidth="1"/>
    <col min="7685" max="7691" width="9.54296875" style="506" customWidth="1"/>
    <col min="7692" max="7934" width="9.81640625" style="506"/>
    <col min="7935" max="7935" width="3.81640625" style="506" customWidth="1"/>
    <col min="7936" max="7937" width="9.54296875" style="506" customWidth="1"/>
    <col min="7938" max="7939" width="14.7265625" style="506" customWidth="1"/>
    <col min="7940" max="7940" width="0" style="506" hidden="1" customWidth="1"/>
    <col min="7941" max="7947" width="9.54296875" style="506" customWidth="1"/>
    <col min="7948" max="8190" width="9.81640625" style="506"/>
    <col min="8191" max="8191" width="3.81640625" style="506" customWidth="1"/>
    <col min="8192" max="8193" width="9.54296875" style="506" customWidth="1"/>
    <col min="8194" max="8195" width="14.7265625" style="506" customWidth="1"/>
    <col min="8196" max="8196" width="0" style="506" hidden="1" customWidth="1"/>
    <col min="8197" max="8203" width="9.54296875" style="506" customWidth="1"/>
    <col min="8204" max="8446" width="9.81640625" style="506"/>
    <col min="8447" max="8447" width="3.81640625" style="506" customWidth="1"/>
    <col min="8448" max="8449" width="9.54296875" style="506" customWidth="1"/>
    <col min="8450" max="8451" width="14.7265625" style="506" customWidth="1"/>
    <col min="8452" max="8452" width="0" style="506" hidden="1" customWidth="1"/>
    <col min="8453" max="8459" width="9.54296875" style="506" customWidth="1"/>
    <col min="8460" max="8702" width="9.81640625" style="506"/>
    <col min="8703" max="8703" width="3.81640625" style="506" customWidth="1"/>
    <col min="8704" max="8705" width="9.54296875" style="506" customWidth="1"/>
    <col min="8706" max="8707" width="14.7265625" style="506" customWidth="1"/>
    <col min="8708" max="8708" width="0" style="506" hidden="1" customWidth="1"/>
    <col min="8709" max="8715" width="9.54296875" style="506" customWidth="1"/>
    <col min="8716" max="8958" width="9.81640625" style="506"/>
    <col min="8959" max="8959" width="3.81640625" style="506" customWidth="1"/>
    <col min="8960" max="8961" width="9.54296875" style="506" customWidth="1"/>
    <col min="8962" max="8963" width="14.7265625" style="506" customWidth="1"/>
    <col min="8964" max="8964" width="0" style="506" hidden="1" customWidth="1"/>
    <col min="8965" max="8971" width="9.54296875" style="506" customWidth="1"/>
    <col min="8972" max="9214" width="9.81640625" style="506"/>
    <col min="9215" max="9215" width="3.81640625" style="506" customWidth="1"/>
    <col min="9216" max="9217" width="9.54296875" style="506" customWidth="1"/>
    <col min="9218" max="9219" width="14.7265625" style="506" customWidth="1"/>
    <col min="9220" max="9220" width="0" style="506" hidden="1" customWidth="1"/>
    <col min="9221" max="9227" width="9.54296875" style="506" customWidth="1"/>
    <col min="9228" max="9470" width="9.81640625" style="506"/>
    <col min="9471" max="9471" width="3.81640625" style="506" customWidth="1"/>
    <col min="9472" max="9473" width="9.54296875" style="506" customWidth="1"/>
    <col min="9474" max="9475" width="14.7265625" style="506" customWidth="1"/>
    <col min="9476" max="9476" width="0" style="506" hidden="1" customWidth="1"/>
    <col min="9477" max="9483" width="9.54296875" style="506" customWidth="1"/>
    <col min="9484" max="9726" width="9.81640625" style="506"/>
    <col min="9727" max="9727" width="3.81640625" style="506" customWidth="1"/>
    <col min="9728" max="9729" width="9.54296875" style="506" customWidth="1"/>
    <col min="9730" max="9731" width="14.7265625" style="506" customWidth="1"/>
    <col min="9732" max="9732" width="0" style="506" hidden="1" customWidth="1"/>
    <col min="9733" max="9739" width="9.54296875" style="506" customWidth="1"/>
    <col min="9740" max="9982" width="9.81640625" style="506"/>
    <col min="9983" max="9983" width="3.81640625" style="506" customWidth="1"/>
    <col min="9984" max="9985" width="9.54296875" style="506" customWidth="1"/>
    <col min="9986" max="9987" width="14.7265625" style="506" customWidth="1"/>
    <col min="9988" max="9988" width="0" style="506" hidden="1" customWidth="1"/>
    <col min="9989" max="9995" width="9.54296875" style="506" customWidth="1"/>
    <col min="9996" max="10238" width="9.81640625" style="506"/>
    <col min="10239" max="10239" width="3.81640625" style="506" customWidth="1"/>
    <col min="10240" max="10241" width="9.54296875" style="506" customWidth="1"/>
    <col min="10242" max="10243" width="14.7265625" style="506" customWidth="1"/>
    <col min="10244" max="10244" width="0" style="506" hidden="1" customWidth="1"/>
    <col min="10245" max="10251" width="9.54296875" style="506" customWidth="1"/>
    <col min="10252" max="10494" width="9.81640625" style="506"/>
    <col min="10495" max="10495" width="3.81640625" style="506" customWidth="1"/>
    <col min="10496" max="10497" width="9.54296875" style="506" customWidth="1"/>
    <col min="10498" max="10499" width="14.7265625" style="506" customWidth="1"/>
    <col min="10500" max="10500" width="0" style="506" hidden="1" customWidth="1"/>
    <col min="10501" max="10507" width="9.54296875" style="506" customWidth="1"/>
    <col min="10508" max="10750" width="9.81640625" style="506"/>
    <col min="10751" max="10751" width="3.81640625" style="506" customWidth="1"/>
    <col min="10752" max="10753" width="9.54296875" style="506" customWidth="1"/>
    <col min="10754" max="10755" width="14.7265625" style="506" customWidth="1"/>
    <col min="10756" max="10756" width="0" style="506" hidden="1" customWidth="1"/>
    <col min="10757" max="10763" width="9.54296875" style="506" customWidth="1"/>
    <col min="10764" max="11006" width="9.81640625" style="506"/>
    <col min="11007" max="11007" width="3.81640625" style="506" customWidth="1"/>
    <col min="11008" max="11009" width="9.54296875" style="506" customWidth="1"/>
    <col min="11010" max="11011" width="14.7265625" style="506" customWidth="1"/>
    <col min="11012" max="11012" width="0" style="506" hidden="1" customWidth="1"/>
    <col min="11013" max="11019" width="9.54296875" style="506" customWidth="1"/>
    <col min="11020" max="11262" width="9.81640625" style="506"/>
    <col min="11263" max="11263" width="3.81640625" style="506" customWidth="1"/>
    <col min="11264" max="11265" width="9.54296875" style="506" customWidth="1"/>
    <col min="11266" max="11267" width="14.7265625" style="506" customWidth="1"/>
    <col min="11268" max="11268" width="0" style="506" hidden="1" customWidth="1"/>
    <col min="11269" max="11275" width="9.54296875" style="506" customWidth="1"/>
    <col min="11276" max="11518" width="9.81640625" style="506"/>
    <col min="11519" max="11519" width="3.81640625" style="506" customWidth="1"/>
    <col min="11520" max="11521" width="9.54296875" style="506" customWidth="1"/>
    <col min="11522" max="11523" width="14.7265625" style="506" customWidth="1"/>
    <col min="11524" max="11524" width="0" style="506" hidden="1" customWidth="1"/>
    <col min="11525" max="11531" width="9.54296875" style="506" customWidth="1"/>
    <col min="11532" max="11774" width="9.81640625" style="506"/>
    <col min="11775" max="11775" width="3.81640625" style="506" customWidth="1"/>
    <col min="11776" max="11777" width="9.54296875" style="506" customWidth="1"/>
    <col min="11778" max="11779" width="14.7265625" style="506" customWidth="1"/>
    <col min="11780" max="11780" width="0" style="506" hidden="1" customWidth="1"/>
    <col min="11781" max="11787" width="9.54296875" style="506" customWidth="1"/>
    <col min="11788" max="12030" width="9.81640625" style="506"/>
    <col min="12031" max="12031" width="3.81640625" style="506" customWidth="1"/>
    <col min="12032" max="12033" width="9.54296875" style="506" customWidth="1"/>
    <col min="12034" max="12035" width="14.7265625" style="506" customWidth="1"/>
    <col min="12036" max="12036" width="0" style="506" hidden="1" customWidth="1"/>
    <col min="12037" max="12043" width="9.54296875" style="506" customWidth="1"/>
    <col min="12044" max="12286" width="9.81640625" style="506"/>
    <col min="12287" max="12287" width="3.81640625" style="506" customWidth="1"/>
    <col min="12288" max="12289" width="9.54296875" style="506" customWidth="1"/>
    <col min="12290" max="12291" width="14.7265625" style="506" customWidth="1"/>
    <col min="12292" max="12292" width="0" style="506" hidden="1" customWidth="1"/>
    <col min="12293" max="12299" width="9.54296875" style="506" customWidth="1"/>
    <col min="12300" max="12542" width="9.81640625" style="506"/>
    <col min="12543" max="12543" width="3.81640625" style="506" customWidth="1"/>
    <col min="12544" max="12545" width="9.54296875" style="506" customWidth="1"/>
    <col min="12546" max="12547" width="14.7265625" style="506" customWidth="1"/>
    <col min="12548" max="12548" width="0" style="506" hidden="1" customWidth="1"/>
    <col min="12549" max="12555" width="9.54296875" style="506" customWidth="1"/>
    <col min="12556" max="12798" width="9.81640625" style="506"/>
    <col min="12799" max="12799" width="3.81640625" style="506" customWidth="1"/>
    <col min="12800" max="12801" width="9.54296875" style="506" customWidth="1"/>
    <col min="12802" max="12803" width="14.7265625" style="506" customWidth="1"/>
    <col min="12804" max="12804" width="0" style="506" hidden="1" customWidth="1"/>
    <col min="12805" max="12811" width="9.54296875" style="506" customWidth="1"/>
    <col min="12812" max="13054" width="9.81640625" style="506"/>
    <col min="13055" max="13055" width="3.81640625" style="506" customWidth="1"/>
    <col min="13056" max="13057" width="9.54296875" style="506" customWidth="1"/>
    <col min="13058" max="13059" width="14.7265625" style="506" customWidth="1"/>
    <col min="13060" max="13060" width="0" style="506" hidden="1" customWidth="1"/>
    <col min="13061" max="13067" width="9.54296875" style="506" customWidth="1"/>
    <col min="13068" max="13310" width="9.81640625" style="506"/>
    <col min="13311" max="13311" width="3.81640625" style="506" customWidth="1"/>
    <col min="13312" max="13313" width="9.54296875" style="506" customWidth="1"/>
    <col min="13314" max="13315" width="14.7265625" style="506" customWidth="1"/>
    <col min="13316" max="13316" width="0" style="506" hidden="1" customWidth="1"/>
    <col min="13317" max="13323" width="9.54296875" style="506" customWidth="1"/>
    <col min="13324" max="13566" width="9.81640625" style="506"/>
    <col min="13567" max="13567" width="3.81640625" style="506" customWidth="1"/>
    <col min="13568" max="13569" width="9.54296875" style="506" customWidth="1"/>
    <col min="13570" max="13571" width="14.7265625" style="506" customWidth="1"/>
    <col min="13572" max="13572" width="0" style="506" hidden="1" customWidth="1"/>
    <col min="13573" max="13579" width="9.54296875" style="506" customWidth="1"/>
    <col min="13580" max="13822" width="9.81640625" style="506"/>
    <col min="13823" max="13823" width="3.81640625" style="506" customWidth="1"/>
    <col min="13824" max="13825" width="9.54296875" style="506" customWidth="1"/>
    <col min="13826" max="13827" width="14.7265625" style="506" customWidth="1"/>
    <col min="13828" max="13828" width="0" style="506" hidden="1" customWidth="1"/>
    <col min="13829" max="13835" width="9.54296875" style="506" customWidth="1"/>
    <col min="13836" max="14078" width="9.81640625" style="506"/>
    <col min="14079" max="14079" width="3.81640625" style="506" customWidth="1"/>
    <col min="14080" max="14081" width="9.54296875" style="506" customWidth="1"/>
    <col min="14082" max="14083" width="14.7265625" style="506" customWidth="1"/>
    <col min="14084" max="14084" width="0" style="506" hidden="1" customWidth="1"/>
    <col min="14085" max="14091" width="9.54296875" style="506" customWidth="1"/>
    <col min="14092" max="14334" width="9.81640625" style="506"/>
    <col min="14335" max="14335" width="3.81640625" style="506" customWidth="1"/>
    <col min="14336" max="14337" width="9.54296875" style="506" customWidth="1"/>
    <col min="14338" max="14339" width="14.7265625" style="506" customWidth="1"/>
    <col min="14340" max="14340" width="0" style="506" hidden="1" customWidth="1"/>
    <col min="14341" max="14347" width="9.54296875" style="506" customWidth="1"/>
    <col min="14348" max="14590" width="9.81640625" style="506"/>
    <col min="14591" max="14591" width="3.81640625" style="506" customWidth="1"/>
    <col min="14592" max="14593" width="9.54296875" style="506" customWidth="1"/>
    <col min="14594" max="14595" width="14.7265625" style="506" customWidth="1"/>
    <col min="14596" max="14596" width="0" style="506" hidden="1" customWidth="1"/>
    <col min="14597" max="14603" width="9.54296875" style="506" customWidth="1"/>
    <col min="14604" max="14846" width="9.81640625" style="506"/>
    <col min="14847" max="14847" width="3.81640625" style="506" customWidth="1"/>
    <col min="14848" max="14849" width="9.54296875" style="506" customWidth="1"/>
    <col min="14850" max="14851" width="14.7265625" style="506" customWidth="1"/>
    <col min="14852" max="14852" width="0" style="506" hidden="1" customWidth="1"/>
    <col min="14853" max="14859" width="9.54296875" style="506" customWidth="1"/>
    <col min="14860" max="15102" width="9.81640625" style="506"/>
    <col min="15103" max="15103" width="3.81640625" style="506" customWidth="1"/>
    <col min="15104" max="15105" width="9.54296875" style="506" customWidth="1"/>
    <col min="15106" max="15107" width="14.7265625" style="506" customWidth="1"/>
    <col min="15108" max="15108" width="0" style="506" hidden="1" customWidth="1"/>
    <col min="15109" max="15115" width="9.54296875" style="506" customWidth="1"/>
    <col min="15116" max="15358" width="9.81640625" style="506"/>
    <col min="15359" max="15359" width="3.81640625" style="506" customWidth="1"/>
    <col min="15360" max="15361" width="9.54296875" style="506" customWidth="1"/>
    <col min="15362" max="15363" width="14.7265625" style="506" customWidth="1"/>
    <col min="15364" max="15364" width="0" style="506" hidden="1" customWidth="1"/>
    <col min="15365" max="15371" width="9.54296875" style="506" customWidth="1"/>
    <col min="15372" max="15614" width="9.81640625" style="506"/>
    <col min="15615" max="15615" width="3.81640625" style="506" customWidth="1"/>
    <col min="15616" max="15617" width="9.54296875" style="506" customWidth="1"/>
    <col min="15618" max="15619" width="14.7265625" style="506" customWidth="1"/>
    <col min="15620" max="15620" width="0" style="506" hidden="1" customWidth="1"/>
    <col min="15621" max="15627" width="9.54296875" style="506" customWidth="1"/>
    <col min="15628" max="15870" width="9.81640625" style="506"/>
    <col min="15871" max="15871" width="3.81640625" style="506" customWidth="1"/>
    <col min="15872" max="15873" width="9.54296875" style="506" customWidth="1"/>
    <col min="15874" max="15875" width="14.7265625" style="506" customWidth="1"/>
    <col min="15876" max="15876" width="0" style="506" hidden="1" customWidth="1"/>
    <col min="15877" max="15883" width="9.54296875" style="506" customWidth="1"/>
    <col min="15884" max="16126" width="9.81640625" style="506"/>
    <col min="16127" max="16127" width="3.81640625" style="506" customWidth="1"/>
    <col min="16128" max="16129" width="9.54296875" style="506" customWidth="1"/>
    <col min="16130" max="16131" width="14.7265625" style="506" customWidth="1"/>
    <col min="16132" max="16132" width="0" style="506" hidden="1" customWidth="1"/>
    <col min="16133" max="16139" width="9.54296875" style="506" customWidth="1"/>
    <col min="16140" max="16384" width="9.81640625" style="506"/>
  </cols>
  <sheetData>
    <row r="1" spans="1:8" s="485" customFormat="1" ht="18" customHeight="1">
      <c r="B1"/>
      <c r="C1"/>
      <c r="D1"/>
      <c r="E1"/>
      <c r="F1" s="486" t="s">
        <v>113</v>
      </c>
      <c r="G1" s="487" t="s">
        <v>416</v>
      </c>
      <c r="H1"/>
    </row>
    <row r="2" spans="1:8" s="485" customFormat="1" ht="14.5" customHeight="1">
      <c r="B2"/>
      <c r="C2"/>
      <c r="D2"/>
      <c r="E2"/>
      <c r="F2" s="486" t="s">
        <v>115</v>
      </c>
      <c r="G2" s="488" t="s">
        <v>417</v>
      </c>
      <c r="H2"/>
    </row>
    <row r="3" spans="1:8" s="485" customFormat="1" ht="14.5" customHeight="1" thickBot="1">
      <c r="B3"/>
      <c r="C3"/>
      <c r="D3"/>
      <c r="E3"/>
      <c r="F3" s="486" t="s">
        <v>117</v>
      </c>
      <c r="G3" s="489" t="s">
        <v>418</v>
      </c>
      <c r="H3"/>
    </row>
    <row r="4" spans="1:8" s="485" customFormat="1" ht="17.25" customHeight="1" thickBot="1">
      <c r="A4" s="490"/>
      <c r="B4" s="782" t="s">
        <v>419</v>
      </c>
      <c r="C4" s="782"/>
      <c r="D4" s="492">
        <v>45491</v>
      </c>
      <c r="E4"/>
      <c r="F4"/>
      <c r="G4"/>
      <c r="H4"/>
    </row>
    <row r="5" spans="1:8" s="485" customFormat="1" ht="4" customHeight="1" thickBot="1">
      <c r="A5" s="490"/>
      <c r="B5" s="783"/>
      <c r="C5" s="783"/>
      <c r="D5" s="493"/>
      <c r="E5"/>
      <c r="F5" s="490"/>
      <c r="G5" s="490"/>
      <c r="H5"/>
    </row>
    <row r="6" spans="1:8" s="485" customFormat="1" ht="17.25" customHeight="1" thickBot="1">
      <c r="A6" s="490"/>
      <c r="B6" s="782" t="s">
        <v>420</v>
      </c>
      <c r="C6" s="782"/>
      <c r="D6" s="494" t="str">
        <f>'[29]1. CUTTING'!M14</f>
        <v>CORTEIZ</v>
      </c>
      <c r="E6"/>
      <c r="F6" s="491" t="s">
        <v>421</v>
      </c>
      <c r="G6" s="494" t="str">
        <f>'[30]1. CUTTING DOCKET'!D9</f>
        <v>FW24</v>
      </c>
      <c r="H6"/>
    </row>
    <row r="7" spans="1:8" s="485" customFormat="1" ht="4" customHeight="1" thickBot="1">
      <c r="A7" s="490"/>
      <c r="B7" s="784"/>
      <c r="C7" s="784"/>
      <c r="D7" s="493"/>
      <c r="E7"/>
      <c r="F7" s="495"/>
      <c r="G7" s="496"/>
      <c r="H7"/>
    </row>
    <row r="8" spans="1:8" s="485" customFormat="1" ht="17.25" customHeight="1" thickBot="1">
      <c r="A8" s="490"/>
      <c r="B8" s="782" t="s">
        <v>422</v>
      </c>
      <c r="C8" s="782"/>
      <c r="D8" s="494" t="str">
        <f>'1. CUTTING DOCKET'!D7</f>
        <v>CRTZ_1299</v>
      </c>
      <c r="E8" s="497"/>
      <c r="F8" s="491" t="s">
        <v>423</v>
      </c>
      <c r="G8" s="494" t="str">
        <f>'[30]1. CUTTING DOCKET'!M10</f>
        <v>DROP 5</v>
      </c>
      <c r="H8"/>
    </row>
    <row r="9" spans="1:8" s="485" customFormat="1" ht="9" customHeight="1" thickBot="1">
      <c r="B9" s="498"/>
      <c r="C9" s="498"/>
      <c r="D9" s="498"/>
      <c r="F9" s="498"/>
      <c r="G9" s="498"/>
    </row>
    <row r="10" spans="1:8" s="496" customFormat="1" ht="33.75" customHeight="1" thickBot="1">
      <c r="A10" s="499" t="s">
        <v>245</v>
      </c>
      <c r="B10" s="499" t="s">
        <v>424</v>
      </c>
      <c r="C10" s="781" t="s">
        <v>425</v>
      </c>
      <c r="D10" s="781"/>
      <c r="E10" s="781"/>
      <c r="F10" s="781"/>
      <c r="G10" s="500" t="s">
        <v>426</v>
      </c>
      <c r="H10" s="500" t="s">
        <v>427</v>
      </c>
    </row>
    <row r="11" spans="1:8" s="485" customFormat="1" ht="76.5" customHeight="1" thickBot="1">
      <c r="A11" s="788">
        <v>1</v>
      </c>
      <c r="B11" s="502" t="s">
        <v>428</v>
      </c>
      <c r="C11" s="789" t="s">
        <v>429</v>
      </c>
      <c r="D11" s="790"/>
      <c r="E11" s="790"/>
      <c r="F11" s="790"/>
      <c r="G11" s="788"/>
      <c r="H11" s="501"/>
    </row>
    <row r="12" spans="1:8" s="485" customFormat="1" ht="85.5" customHeight="1" thickBot="1">
      <c r="A12" s="788"/>
      <c r="B12" s="502" t="s">
        <v>430</v>
      </c>
      <c r="C12" s="789" t="s">
        <v>431</v>
      </c>
      <c r="D12" s="790"/>
      <c r="E12" s="790"/>
      <c r="F12" s="790"/>
      <c r="G12" s="788"/>
      <c r="H12" s="501"/>
    </row>
    <row r="13" spans="1:8" s="485" customFormat="1" ht="151.5" customHeight="1" thickBot="1">
      <c r="A13" s="501">
        <v>2</v>
      </c>
      <c r="B13" s="502" t="s">
        <v>432</v>
      </c>
      <c r="C13" s="785" t="str">
        <f>'1. CUTTING DOCKET'!C76</f>
        <v>KHÔNG IN</v>
      </c>
      <c r="D13" s="786"/>
      <c r="E13" s="786"/>
      <c r="F13" s="786"/>
      <c r="G13" s="501"/>
      <c r="H13" s="501"/>
    </row>
    <row r="14" spans="1:8" s="485" customFormat="1" ht="76.5" customHeight="1" thickBot="1">
      <c r="A14" s="501">
        <v>3</v>
      </c>
      <c r="B14" s="502" t="s">
        <v>433</v>
      </c>
      <c r="C14" s="785" t="str">
        <f>'1. CUTTING DOCKET'!C89</f>
        <v>THÊU BTP APPLIQUE TẠI NGỰC TRÁI VÀ  TẠI THÂN SAU</v>
      </c>
      <c r="D14" s="786"/>
      <c r="E14" s="786"/>
      <c r="F14" s="786"/>
      <c r="G14" s="501"/>
      <c r="H14" s="501"/>
    </row>
    <row r="15" spans="1:8" s="485" customFormat="1" ht="76.5" customHeight="1" thickBot="1">
      <c r="A15" s="501">
        <v>4</v>
      </c>
      <c r="B15" s="502" t="s">
        <v>434</v>
      </c>
      <c r="C15" s="785" t="str">
        <f>'1. CUTTING DOCKET'!C105</f>
        <v>GARMENT WASH</v>
      </c>
      <c r="D15" s="786"/>
      <c r="E15" s="786"/>
      <c r="F15" s="786"/>
      <c r="G15" s="501"/>
      <c r="H15" s="501"/>
    </row>
    <row r="16" spans="1:8" s="485" customFormat="1" ht="76.5" customHeight="1" thickBot="1">
      <c r="A16" s="501">
        <v>5</v>
      </c>
      <c r="B16" s="502" t="s">
        <v>435</v>
      </c>
      <c r="C16" s="786"/>
      <c r="D16" s="786"/>
      <c r="E16" s="786"/>
      <c r="F16" s="786"/>
      <c r="G16" s="501"/>
      <c r="H16" s="501"/>
    </row>
    <row r="17" spans="1:8" s="485" customFormat="1" ht="40.5" customHeight="1">
      <c r="A17" s="496"/>
      <c r="B17" s="496"/>
      <c r="C17" s="503"/>
      <c r="D17" s="503"/>
      <c r="E17" s="503"/>
      <c r="F17" s="503"/>
      <c r="G17" s="496"/>
      <c r="H17" s="496"/>
    </row>
    <row r="18" spans="1:8" s="485" customFormat="1" ht="76.5" customHeight="1">
      <c r="A18" s="496"/>
      <c r="B18" s="787" t="s">
        <v>436</v>
      </c>
      <c r="C18" s="787"/>
      <c r="D18" s="787"/>
      <c r="E18" s="503"/>
      <c r="F18" s="503"/>
      <c r="G18" s="787" t="s">
        <v>437</v>
      </c>
      <c r="H18" s="787"/>
    </row>
    <row r="19" spans="1:8" s="485" customFormat="1" ht="76.5" customHeight="1">
      <c r="A19" s="496"/>
      <c r="B19" s="504"/>
      <c r="C19" s="504"/>
      <c r="D19" s="504"/>
      <c r="E19" s="504"/>
      <c r="G19" s="504"/>
      <c r="H19" s="504"/>
    </row>
    <row r="20" spans="1:8" s="485" customFormat="1" ht="76.5" customHeight="1">
      <c r="A20" s="490"/>
      <c r="B20" s="505"/>
      <c r="C20" s="505"/>
      <c r="D20" s="505"/>
      <c r="E20" s="505"/>
      <c r="F20" s="505"/>
      <c r="G20" s="505"/>
      <c r="H20" s="505"/>
    </row>
    <row r="21" spans="1:8" ht="12" customHeight="1">
      <c r="A21" s="490"/>
      <c r="B21" s="505"/>
      <c r="C21" s="505"/>
      <c r="D21" s="505"/>
      <c r="E21" s="505"/>
      <c r="F21" s="505"/>
      <c r="G21" s="505"/>
      <c r="H21" s="505"/>
    </row>
    <row r="22" spans="1:8" ht="34.5" customHeight="1">
      <c r="A22" s="490"/>
      <c r="B22" s="505"/>
      <c r="C22" s="505"/>
      <c r="D22" s="505"/>
      <c r="E22" s="505"/>
      <c r="F22" s="505"/>
      <c r="G22" s="505"/>
      <c r="H22" s="505"/>
    </row>
    <row r="23" spans="1:8" ht="40" customHeight="1">
      <c r="A23" s="490"/>
      <c r="B23" s="505"/>
      <c r="C23" s="505"/>
      <c r="D23" s="505"/>
      <c r="E23" s="505"/>
      <c r="F23" s="505"/>
      <c r="G23" s="505"/>
      <c r="H23" s="505"/>
    </row>
    <row r="24" spans="1:8" ht="40" customHeight="1">
      <c r="A24" s="490"/>
      <c r="B24" s="505"/>
      <c r="C24" s="505"/>
      <c r="D24" s="505"/>
      <c r="E24" s="505"/>
      <c r="F24" s="505"/>
      <c r="G24" s="505"/>
      <c r="H24" s="505"/>
    </row>
    <row r="25" spans="1:8" ht="40" customHeight="1">
      <c r="A25" s="490"/>
      <c r="B25" s="505"/>
      <c r="C25" s="505"/>
      <c r="D25" s="505"/>
      <c r="E25" s="505"/>
      <c r="F25" s="505"/>
      <c r="G25" s="505"/>
      <c r="H25" s="505"/>
    </row>
    <row r="26" spans="1:8" ht="40" customHeight="1">
      <c r="A26" s="490"/>
      <c r="B26" s="505"/>
      <c r="C26" s="505"/>
      <c r="D26" s="505"/>
      <c r="E26" s="505"/>
      <c r="F26" s="505"/>
      <c r="G26" s="505"/>
      <c r="H26" s="505"/>
    </row>
    <row r="27" spans="1:8" ht="40" customHeight="1">
      <c r="A27" s="490"/>
      <c r="B27" s="505"/>
      <c r="C27" s="505"/>
      <c r="D27" s="505"/>
      <c r="E27" s="505"/>
      <c r="F27" s="505"/>
      <c r="G27" s="505"/>
      <c r="H27" s="505"/>
    </row>
    <row r="28" spans="1:8" ht="40" customHeight="1">
      <c r="A28" s="490"/>
      <c r="B28" s="505"/>
      <c r="C28" s="505"/>
      <c r="D28" s="505"/>
      <c r="E28" s="505"/>
      <c r="F28" s="505"/>
      <c r="G28" s="505"/>
      <c r="H28" s="505"/>
    </row>
    <row r="29" spans="1:8" ht="40" customHeight="1">
      <c r="A29" s="490"/>
      <c r="B29" s="505"/>
      <c r="C29" s="505"/>
      <c r="D29" s="505"/>
      <c r="E29" s="505"/>
      <c r="F29" s="505"/>
      <c r="G29" s="505"/>
      <c r="H29" s="505"/>
    </row>
    <row r="30" spans="1:8" ht="40" customHeight="1">
      <c r="A30" s="490"/>
      <c r="B30" s="505"/>
      <c r="C30" s="505"/>
      <c r="D30" s="505"/>
      <c r="E30" s="505"/>
      <c r="F30" s="505"/>
      <c r="G30" s="505"/>
      <c r="H30" s="505"/>
    </row>
    <row r="31" spans="1:8" ht="40" customHeight="1">
      <c r="A31" s="490"/>
      <c r="B31" s="505"/>
      <c r="C31" s="505"/>
      <c r="D31" s="505"/>
      <c r="E31" s="505"/>
      <c r="F31" s="505"/>
      <c r="G31" s="505"/>
      <c r="H31" s="505"/>
    </row>
    <row r="32" spans="1:8" ht="40" customHeight="1">
      <c r="A32" s="490"/>
      <c r="B32" s="505"/>
      <c r="C32" s="505"/>
      <c r="D32" s="505"/>
      <c r="E32" s="505"/>
      <c r="F32" s="505"/>
      <c r="G32" s="505"/>
      <c r="H32" s="505"/>
    </row>
    <row r="33" spans="1:8" ht="40" customHeight="1">
      <c r="A33" s="490"/>
      <c r="B33" s="505"/>
      <c r="C33" s="505"/>
      <c r="D33" s="505"/>
      <c r="E33" s="505"/>
      <c r="F33" s="505"/>
      <c r="G33" s="505"/>
      <c r="H33" s="505"/>
    </row>
    <row r="34" spans="1:8" ht="40" customHeight="1">
      <c r="A34" s="490"/>
      <c r="B34" s="505"/>
      <c r="C34" s="505"/>
      <c r="D34" s="505"/>
      <c r="E34" s="505"/>
      <c r="F34" s="505"/>
      <c r="G34" s="505"/>
      <c r="H34" s="505"/>
    </row>
    <row r="35" spans="1:8" ht="40" customHeight="1">
      <c r="A35" s="490"/>
      <c r="B35" s="505"/>
      <c r="C35" s="505"/>
      <c r="D35" s="505"/>
      <c r="E35" s="505"/>
      <c r="F35" s="505"/>
      <c r="G35" s="505"/>
      <c r="H35" s="505"/>
    </row>
    <row r="36" spans="1:8" ht="40" customHeight="1">
      <c r="A36" s="490"/>
      <c r="B36" s="505"/>
      <c r="C36" s="505"/>
      <c r="D36" s="505"/>
      <c r="E36" s="505"/>
      <c r="F36" s="505"/>
      <c r="G36" s="505"/>
      <c r="H36" s="505"/>
    </row>
    <row r="37" spans="1:8" ht="40" customHeight="1">
      <c r="A37" s="490"/>
      <c r="B37" s="505"/>
      <c r="C37" s="505"/>
      <c r="D37" s="505"/>
      <c r="E37" s="505"/>
      <c r="F37" s="505"/>
      <c r="G37" s="505"/>
      <c r="H37" s="505"/>
    </row>
    <row r="38" spans="1:8" ht="40" customHeight="1">
      <c r="A38" s="490"/>
      <c r="B38" s="505"/>
      <c r="C38" s="505"/>
      <c r="D38" s="505"/>
      <c r="E38" s="505"/>
      <c r="F38" s="505"/>
      <c r="G38" s="505"/>
      <c r="H38" s="505"/>
    </row>
    <row r="39" spans="1:8" ht="40" customHeight="1">
      <c r="A39" s="490"/>
      <c r="B39" s="505"/>
      <c r="C39" s="505"/>
      <c r="D39" s="505"/>
      <c r="E39" s="505"/>
      <c r="F39" s="505"/>
      <c r="G39" s="505"/>
      <c r="H39" s="505"/>
    </row>
    <row r="40" spans="1:8" ht="40" customHeight="1">
      <c r="A40" s="490"/>
      <c r="B40" s="505"/>
      <c r="C40" s="505"/>
      <c r="D40" s="505"/>
      <c r="E40" s="505"/>
      <c r="F40" s="505"/>
      <c r="G40" s="505"/>
      <c r="H40" s="505"/>
    </row>
    <row r="41" spans="1:8" ht="40" customHeight="1">
      <c r="A41" s="490"/>
      <c r="B41" s="505"/>
      <c r="C41" s="505"/>
      <c r="D41" s="505"/>
      <c r="E41" s="505"/>
      <c r="F41" s="505"/>
      <c r="G41" s="505"/>
      <c r="H41" s="505"/>
    </row>
    <row r="42" spans="1:8" ht="40" customHeight="1">
      <c r="A42" s="490"/>
      <c r="B42" s="505"/>
      <c r="C42" s="505"/>
      <c r="D42" s="505"/>
      <c r="E42" s="505"/>
      <c r="F42" s="505"/>
      <c r="G42" s="505"/>
      <c r="H42" s="505"/>
    </row>
    <row r="43" spans="1:8" ht="40" customHeight="1">
      <c r="A43" s="490"/>
      <c r="B43" s="505"/>
      <c r="C43" s="505"/>
      <c r="D43" s="505"/>
      <c r="E43" s="505"/>
      <c r="F43" s="505"/>
      <c r="G43" s="505"/>
      <c r="H43" s="505"/>
    </row>
    <row r="44" spans="1:8" ht="40" customHeight="1">
      <c r="A44" s="490"/>
      <c r="B44" s="505"/>
      <c r="C44" s="505"/>
      <c r="D44" s="505"/>
      <c r="E44" s="505"/>
      <c r="F44" s="505"/>
      <c r="G44" s="505"/>
      <c r="H44" s="505"/>
    </row>
    <row r="45" spans="1:8" ht="40" customHeight="1">
      <c r="A45" s="490"/>
      <c r="B45" s="505"/>
      <c r="C45" s="505"/>
      <c r="D45" s="505"/>
      <c r="E45" s="505"/>
      <c r="F45" s="505"/>
      <c r="G45" s="505"/>
      <c r="H45" s="505"/>
    </row>
    <row r="46" spans="1:8" ht="40" customHeight="1">
      <c r="A46" s="490"/>
      <c r="B46" s="505"/>
      <c r="C46" s="505"/>
      <c r="D46" s="505"/>
      <c r="E46" s="505"/>
      <c r="F46" s="505"/>
      <c r="G46" s="505"/>
      <c r="H46" s="505"/>
    </row>
    <row r="47" spans="1:8" ht="40" customHeight="1">
      <c r="A47" s="490"/>
      <c r="B47" s="505"/>
      <c r="C47" s="505"/>
      <c r="D47" s="505"/>
      <c r="E47" s="505"/>
      <c r="F47" s="505"/>
      <c r="G47" s="505"/>
      <c r="H47" s="505"/>
    </row>
    <row r="48" spans="1:8" ht="40" customHeight="1">
      <c r="A48" s="490"/>
      <c r="B48" s="505"/>
      <c r="C48" s="505"/>
      <c r="D48" s="505"/>
      <c r="E48" s="505"/>
      <c r="F48" s="505"/>
      <c r="G48" s="505"/>
      <c r="H48" s="505"/>
    </row>
    <row r="49" spans="1:8" ht="40" customHeight="1">
      <c r="A49" s="490"/>
      <c r="B49" s="505"/>
      <c r="C49" s="505"/>
      <c r="D49" s="505"/>
      <c r="E49" s="505"/>
      <c r="F49" s="505"/>
      <c r="G49" s="505"/>
      <c r="H49" s="505"/>
    </row>
    <row r="50" spans="1:8" ht="40" customHeight="1">
      <c r="A50" s="490"/>
      <c r="B50" s="505"/>
      <c r="C50" s="505"/>
      <c r="D50" s="505"/>
      <c r="E50" s="505"/>
      <c r="F50" s="505"/>
      <c r="G50" s="505"/>
      <c r="H50" s="505"/>
    </row>
    <row r="51" spans="1:8" ht="40" customHeight="1">
      <c r="A51" s="490"/>
      <c r="B51" s="505"/>
      <c r="C51" s="505"/>
      <c r="D51" s="505"/>
      <c r="E51" s="505"/>
      <c r="F51" s="505"/>
      <c r="G51" s="505"/>
      <c r="H51" s="505"/>
    </row>
    <row r="52" spans="1:8" ht="40" customHeight="1">
      <c r="A52" s="490"/>
      <c r="B52" s="505"/>
      <c r="C52" s="505"/>
      <c r="D52" s="505"/>
      <c r="E52" s="505"/>
      <c r="F52" s="505"/>
      <c r="G52" s="505"/>
      <c r="H52" s="505"/>
    </row>
    <row r="53" spans="1:8" ht="40" customHeight="1">
      <c r="A53" s="490"/>
      <c r="B53" s="505"/>
      <c r="C53" s="505"/>
      <c r="D53" s="505"/>
      <c r="E53" s="505"/>
      <c r="F53" s="505"/>
      <c r="G53" s="505"/>
      <c r="H53" s="505"/>
    </row>
    <row r="54" spans="1:8" ht="40" customHeight="1">
      <c r="A54" s="490"/>
      <c r="B54" s="505"/>
      <c r="C54" s="505"/>
      <c r="D54" s="505"/>
      <c r="E54" s="505"/>
      <c r="F54" s="505"/>
      <c r="G54" s="505"/>
      <c r="H54" s="505"/>
    </row>
    <row r="55" spans="1:8" ht="40" customHeight="1">
      <c r="A55" s="490"/>
      <c r="B55" s="505"/>
      <c r="C55" s="505"/>
      <c r="D55" s="505"/>
      <c r="E55" s="505"/>
      <c r="F55" s="505"/>
      <c r="G55" s="505"/>
      <c r="H55" s="505"/>
    </row>
    <row r="56" spans="1:8" ht="40" customHeight="1">
      <c r="A56" s="490"/>
      <c r="B56" s="505"/>
      <c r="C56" s="505"/>
      <c r="D56" s="505"/>
      <c r="E56" s="505"/>
      <c r="F56" s="505"/>
      <c r="G56" s="505"/>
      <c r="H56" s="505"/>
    </row>
    <row r="57" spans="1:8" ht="40" customHeight="1">
      <c r="A57" s="490"/>
      <c r="B57" s="505"/>
      <c r="C57" s="505"/>
      <c r="D57" s="505"/>
      <c r="E57" s="505"/>
      <c r="F57" s="505"/>
      <c r="G57" s="505"/>
      <c r="H57" s="505"/>
    </row>
    <row r="58" spans="1:8" ht="40" customHeight="1">
      <c r="A58" s="490"/>
      <c r="B58" s="505"/>
      <c r="C58" s="505"/>
      <c r="D58" s="505"/>
      <c r="E58" s="505"/>
      <c r="F58" s="505"/>
      <c r="G58" s="505"/>
      <c r="H58" s="505"/>
    </row>
    <row r="59" spans="1:8" ht="40" customHeight="1">
      <c r="A59" s="490"/>
      <c r="B59" s="505"/>
      <c r="C59" s="505"/>
      <c r="D59" s="505"/>
      <c r="E59" s="505"/>
      <c r="F59" s="505"/>
      <c r="G59" s="505"/>
      <c r="H59" s="505"/>
    </row>
    <row r="60" spans="1:8" ht="40" customHeight="1">
      <c r="A60" s="490"/>
      <c r="B60" s="505"/>
      <c r="C60" s="505"/>
      <c r="D60" s="505"/>
      <c r="E60" s="505"/>
      <c r="F60" s="505"/>
      <c r="G60" s="505"/>
      <c r="H60" s="505"/>
    </row>
    <row r="61" spans="1:8" ht="40" customHeight="1">
      <c r="A61" s="490"/>
      <c r="B61" s="505"/>
      <c r="C61" s="505"/>
      <c r="D61" s="505"/>
      <c r="E61" s="505"/>
      <c r="F61" s="505"/>
      <c r="G61" s="505"/>
      <c r="H61" s="505"/>
    </row>
    <row r="62" spans="1:8" ht="40" customHeight="1">
      <c r="A62" s="490"/>
      <c r="B62" s="505"/>
      <c r="C62" s="505"/>
      <c r="D62" s="505"/>
      <c r="E62" s="505"/>
      <c r="F62" s="505"/>
      <c r="G62" s="505"/>
      <c r="H62" s="505"/>
    </row>
    <row r="63" spans="1:8" ht="40" customHeight="1">
      <c r="A63" s="490"/>
      <c r="B63" s="505"/>
      <c r="C63" s="505"/>
      <c r="D63" s="505"/>
      <c r="E63" s="505"/>
      <c r="F63" s="505"/>
      <c r="G63" s="505"/>
      <c r="H63" s="505"/>
    </row>
    <row r="64" spans="1:8" ht="40" customHeight="1">
      <c r="A64" s="490"/>
      <c r="B64" s="505"/>
      <c r="C64" s="505"/>
      <c r="D64" s="505"/>
      <c r="E64" s="505"/>
      <c r="F64" s="505"/>
      <c r="G64" s="505"/>
      <c r="H64" s="505"/>
    </row>
    <row r="65" spans="1:8" ht="40" customHeight="1">
      <c r="A65" s="490"/>
      <c r="B65" s="505"/>
      <c r="C65" s="505"/>
      <c r="D65" s="505"/>
      <c r="E65" s="505"/>
      <c r="F65" s="505"/>
      <c r="G65" s="505"/>
      <c r="H65" s="505"/>
    </row>
    <row r="66" spans="1:8" ht="40" customHeight="1">
      <c r="A66" s="490"/>
      <c r="B66" s="505"/>
      <c r="C66" s="505"/>
      <c r="D66" s="505"/>
      <c r="E66" s="505"/>
      <c r="F66" s="505"/>
      <c r="G66" s="505"/>
      <c r="H66" s="505"/>
    </row>
  </sheetData>
  <mergeCells count="16"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3" max="7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 codeName="Sheet8"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796875" defaultRowHeight="20"/>
  <cols>
    <col min="1" max="1" width="64.453125" style="97" customWidth="1"/>
    <col min="2" max="2" width="81.26953125" style="98" hidden="1" customWidth="1"/>
    <col min="3" max="3" width="206" style="98" customWidth="1"/>
    <col min="4" max="4" width="70.7265625" style="98" hidden="1" customWidth="1"/>
    <col min="5" max="5" width="74.81640625" style="98" hidden="1" customWidth="1"/>
    <col min="6" max="16384" width="9.1796875" style="98"/>
  </cols>
  <sheetData>
    <row r="1" spans="1:12" s="88" customFormat="1" ht="134.25" customHeight="1">
      <c r="A1" s="86"/>
      <c r="B1" s="87"/>
      <c r="C1" s="87"/>
      <c r="D1" s="87"/>
      <c r="E1" s="87"/>
    </row>
    <row r="2" spans="1:12" s="88" customFormat="1" ht="37.5" customHeight="1">
      <c r="A2" s="87" t="str">
        <f>'1. CUTTING DOCKET'!B6</f>
        <v xml:space="preserve">JOB NUMBER:  </v>
      </c>
      <c r="B2" s="87" t="str">
        <f>'1. CUTTING DOCKET'!D6</f>
        <v>C21  FW24   G2739</v>
      </c>
      <c r="C2" s="87" t="s">
        <v>180</v>
      </c>
      <c r="D2" s="87"/>
      <c r="E2" s="87"/>
    </row>
    <row r="3" spans="1:12" s="88" customFormat="1" ht="37.5" customHeight="1">
      <c r="A3" s="89" t="str">
        <f>'1. CUTTING DOCKET'!B7</f>
        <v xml:space="preserve">STYLE NUMBER: </v>
      </c>
      <c r="B3" s="89" t="str">
        <f>'1. CUTTING DOCKET'!D7</f>
        <v>CRTZ_1299</v>
      </c>
      <c r="C3" s="89" t="s">
        <v>181</v>
      </c>
      <c r="D3" s="89"/>
      <c r="E3" s="89"/>
    </row>
    <row r="4" spans="1:12" s="88" customFormat="1" ht="37.5" customHeight="1">
      <c r="A4" s="89" t="str">
        <f>'1. CUTTING DOCKET'!B8</f>
        <v xml:space="preserve">STYLE NAME : </v>
      </c>
      <c r="B4" s="89" t="str">
        <f>'1. CUTTING DOCKET'!D8</f>
        <v>COLLEGE ARCH ZIP HOODIE</v>
      </c>
      <c r="C4" s="89" t="s">
        <v>182</v>
      </c>
      <c r="D4" s="89"/>
      <c r="E4" s="89"/>
    </row>
    <row r="5" spans="1:12" s="88" customFormat="1" ht="76" customHeight="1">
      <c r="A5" s="90"/>
      <c r="B5" s="109" t="str">
        <f>'1. CUTTING DOCKET'!$D$22</f>
        <v>BC01</v>
      </c>
      <c r="C5" s="189" t="e">
        <f>'1. CUTTING DOCKET'!#REF!</f>
        <v>#REF!</v>
      </c>
      <c r="D5" s="109" t="e">
        <f>'1. CUTTING DOCKET'!#REF!</f>
        <v>#REF!</v>
      </c>
      <c r="E5" s="109" t="e">
        <f>'1. CUTTING DOCKET'!#REF!</f>
        <v>#REF!</v>
      </c>
    </row>
    <row r="6" spans="1:12" s="92" customFormat="1" ht="69.75" customHeight="1">
      <c r="A6" s="91" t="s">
        <v>32</v>
      </c>
      <c r="B6" s="191" t="str">
        <f>'1. CUTTING DOCKET'!$E$44</f>
        <v>BC01</v>
      </c>
      <c r="C6" s="191" t="str">
        <f>'1. CUTTING DOCKET'!$E$47</f>
        <v>BLACK</v>
      </c>
      <c r="D6" s="191" t="e">
        <f>'1. CUTTING DOCKET'!#REF!</f>
        <v>#REF!</v>
      </c>
      <c r="E6" s="191" t="e">
        <f>'1. CUTTING DOCKET'!#REF!</f>
        <v>#REF!</v>
      </c>
    </row>
    <row r="7" spans="1:12" s="92" customFormat="1" ht="75" customHeight="1">
      <c r="A7" s="93" t="s">
        <v>33</v>
      </c>
      <c r="B7" s="792" t="str">
        <f>'1. CUTTING DOCKET'!M11</f>
        <v>VTK5953MB FLEECE 82% COTTON 18% POLY 450GSM</v>
      </c>
      <c r="C7" s="793"/>
      <c r="D7" s="793"/>
      <c r="E7" s="794"/>
    </row>
    <row r="8" spans="1:12" s="92" customFormat="1" ht="409.6" customHeight="1">
      <c r="A8" s="94" t="str">
        <f>'1. CUTTING DOCKET'!D44</f>
        <v>VẢI CHÍNH</v>
      </c>
      <c r="B8" s="795"/>
      <c r="C8" s="796"/>
      <c r="D8" s="797"/>
      <c r="E8" s="798"/>
      <c r="L8" s="95"/>
    </row>
    <row r="9" spans="1:12" s="92" customFormat="1" ht="94.5" customHeight="1">
      <c r="A9" s="91" t="e">
        <f>'1. CUTTING DOCKET'!#REF!</f>
        <v>#REF!</v>
      </c>
      <c r="B9" s="191" t="e">
        <f>'1. CUTTING DOCKET'!#REF!</f>
        <v>#REF!</v>
      </c>
      <c r="C9" s="191" t="e">
        <f>'1. CUTTING DOCKET'!#REF!</f>
        <v>#REF!</v>
      </c>
      <c r="D9" s="191" t="e">
        <f>'1. CUTTING DOCKET'!#REF!</f>
        <v>#REF!</v>
      </c>
      <c r="E9" s="191" t="e">
        <f>'1. CUTTING DOCKET'!#REF!</f>
        <v>#REF!</v>
      </c>
    </row>
    <row r="10" spans="1:12" s="92" customFormat="1" ht="409.5" customHeight="1">
      <c r="A10" s="192"/>
      <c r="B10" s="193"/>
      <c r="C10" s="193"/>
      <c r="D10" s="193"/>
      <c r="E10" s="193"/>
      <c r="L10" s="95"/>
    </row>
    <row r="11" spans="1:12" s="92" customFormat="1" ht="132" customHeight="1">
      <c r="A11" s="91" t="e">
        <f>'1. CUTTING DOCKET'!#REF!</f>
        <v>#REF!</v>
      </c>
      <c r="B11" s="191" t="e">
        <f>'1. CUTTING DOCKET'!#REF!</f>
        <v>#REF!</v>
      </c>
      <c r="C11" s="191" t="e">
        <f>'1. CUTTING DOCKET'!#REF!</f>
        <v>#REF!</v>
      </c>
      <c r="D11" s="191" t="e">
        <f>'1. CUTTING DOCKET'!#REF!</f>
        <v>#REF!</v>
      </c>
      <c r="E11" s="91" t="e">
        <f>'1. CUTTING DOCKET'!#REF!</f>
        <v>#REF!</v>
      </c>
    </row>
    <row r="12" spans="1:12" s="92" customFormat="1" ht="409.6" customHeight="1">
      <c r="A12" s="94" t="e">
        <f>'1. CUTTING DOCKET'!#REF!</f>
        <v>#REF!</v>
      </c>
      <c r="B12" s="194"/>
      <c r="C12" s="194"/>
      <c r="D12" s="194"/>
      <c r="E12" s="194"/>
      <c r="L12" s="95"/>
    </row>
    <row r="13" spans="1:12" s="92" customFormat="1" ht="135" hidden="1" customHeight="1">
      <c r="A13" s="91" t="e">
        <f>'1. CUTTING DOCKET'!#REF!</f>
        <v>#REF!</v>
      </c>
      <c r="B13" s="799" t="e">
        <f>'1. CUTTING DOCKET'!#REF!</f>
        <v>#REF!</v>
      </c>
      <c r="C13" s="793"/>
      <c r="D13" s="800"/>
      <c r="E13" s="91" t="e">
        <f>'1. CUTTING DOCKET'!#REF!</f>
        <v>#REF!</v>
      </c>
    </row>
    <row r="14" spans="1:12" s="92" customFormat="1" ht="409.6" hidden="1" customHeight="1">
      <c r="A14" s="94" t="e">
        <f>'1. CUTTING DOCKET'!#REF!</f>
        <v>#REF!</v>
      </c>
      <c r="B14" s="795"/>
      <c r="C14" s="796"/>
      <c r="D14" s="797"/>
      <c r="E14" s="134"/>
      <c r="L14" s="95"/>
    </row>
    <row r="15" spans="1:12" s="92" customFormat="1" ht="74.25" customHeight="1">
      <c r="A15" s="91" t="s">
        <v>52</v>
      </c>
      <c r="B15" s="195" t="e">
        <f>'1. CUTTING DOCKET'!#REF!</f>
        <v>#REF!</v>
      </c>
      <c r="C15" s="195" t="str">
        <f>'1. CUTTING DOCKET'!$F$52</f>
        <v>BC01</v>
      </c>
      <c r="D15" s="195" t="e">
        <f>'1. CUTTING DOCKET'!#REF!</f>
        <v>#REF!</v>
      </c>
      <c r="E15" s="127" t="e">
        <f>'1. CUTTING DOCKET'!#REF!</f>
        <v>#REF!</v>
      </c>
    </row>
    <row r="16" spans="1:12" s="92" customFormat="1" ht="115.5" customHeight="1">
      <c r="A16" s="94" t="s">
        <v>41</v>
      </c>
      <c r="B16" s="190" t="e">
        <f>'1. CUTTING DOCKET'!#REF!</f>
        <v>#REF!</v>
      </c>
      <c r="C16" s="190" t="str">
        <f>'1. CUTTING DOCKET'!$G$52</f>
        <v>BLACK 1500</v>
      </c>
      <c r="D16" s="190" t="e">
        <f>'1. CUTTING DOCKET'!#REF!</f>
        <v>#REF!</v>
      </c>
      <c r="E16" s="190" t="e">
        <f>'1. CUTTING DOCKET'!#REF!</f>
        <v>#REF!</v>
      </c>
    </row>
    <row r="17" spans="1:5" s="92" customFormat="1" ht="115.5" customHeight="1">
      <c r="A17" s="94" t="e">
        <f>'1. CUTTING DOCKET'!#REF!</f>
        <v>#REF!</v>
      </c>
      <c r="B17" s="801" t="e">
        <f>'1. CUTTING DOCKET'!#REF!</f>
        <v>#REF!</v>
      </c>
      <c r="C17" s="802"/>
      <c r="D17" s="803"/>
      <c r="E17" s="804"/>
    </row>
    <row r="18" spans="1:5" s="92" customFormat="1" ht="90" customHeight="1">
      <c r="A18" s="91" t="e">
        <f>'1. CUTTING DOCKET'!#REF!</f>
        <v>#REF!</v>
      </c>
      <c r="B18" s="762" t="e">
        <f>'1. CUTTING DOCKET'!#REF!</f>
        <v>#REF!</v>
      </c>
      <c r="C18" s="791"/>
      <c r="D18" s="791"/>
      <c r="E18" s="763"/>
    </row>
    <row r="19" spans="1:5" s="92" customFormat="1" ht="409.6" customHeight="1">
      <c r="A19" s="196" t="s">
        <v>206</v>
      </c>
      <c r="B19" s="807"/>
      <c r="C19" s="808"/>
      <c r="D19" s="809"/>
      <c r="E19" s="809"/>
    </row>
    <row r="20" spans="1:5" s="92" customFormat="1" ht="79.5" customHeight="1">
      <c r="A20" s="91" t="e">
        <f>'1. CUTTING DOCKET'!#REF!</f>
        <v>#REF!</v>
      </c>
      <c r="B20" s="762" t="e">
        <f>'1. CUTTING DOCKET'!#REF!</f>
        <v>#REF!</v>
      </c>
      <c r="C20" s="791"/>
      <c r="D20" s="791"/>
      <c r="E20" s="763"/>
    </row>
    <row r="21" spans="1:5" s="92" customFormat="1" ht="346.5" customHeight="1">
      <c r="A21" s="94" t="s">
        <v>157</v>
      </c>
      <c r="B21" s="810"/>
      <c r="C21" s="811"/>
      <c r="D21" s="812"/>
      <c r="E21" s="813"/>
    </row>
    <row r="22" spans="1:5" s="92" customFormat="1" ht="35">
      <c r="A22" s="91" t="e">
        <f>'1. CUTTING DOCKET'!#REF!</f>
        <v>#REF!</v>
      </c>
      <c r="B22" s="805" t="e">
        <f>'1. CUTTING DOCKET'!#REF!</f>
        <v>#REF!</v>
      </c>
      <c r="C22" s="791"/>
      <c r="D22" s="806"/>
      <c r="E22" s="131"/>
    </row>
    <row r="23" spans="1:5" s="92" customFormat="1" ht="299.25" customHeight="1">
      <c r="A23" s="96" t="s">
        <v>140</v>
      </c>
      <c r="B23" s="814"/>
      <c r="C23" s="815"/>
      <c r="D23" s="816"/>
      <c r="E23" s="816"/>
    </row>
    <row r="24" spans="1:5" s="92" customFormat="1" ht="101.5" customHeight="1">
      <c r="A24" s="91" t="e">
        <f>'1. CUTTING DOCKET'!#REF!</f>
        <v>#REF!</v>
      </c>
      <c r="B24" s="805" t="e">
        <f>'1. CUTTING DOCKET'!#REF!</f>
        <v>#REF!</v>
      </c>
      <c r="C24" s="791"/>
      <c r="D24" s="806"/>
      <c r="E24" s="131"/>
    </row>
    <row r="25" spans="1:5" s="92" customFormat="1" ht="362.25" customHeight="1">
      <c r="A25" s="96" t="s">
        <v>212</v>
      </c>
      <c r="B25" s="817" t="s">
        <v>213</v>
      </c>
      <c r="C25" s="818"/>
      <c r="D25" s="819"/>
      <c r="E25" s="143"/>
    </row>
    <row r="26" spans="1:5" s="92" customFormat="1" ht="109.5" customHeight="1">
      <c r="A26" s="91" t="s">
        <v>141</v>
      </c>
      <c r="B26" s="805" t="str">
        <f>'1. CUTTING DOCKET'!F62</f>
        <v>CLEAR</v>
      </c>
      <c r="C26" s="791"/>
      <c r="D26" s="806"/>
      <c r="E26" s="132"/>
    </row>
    <row r="27" spans="1:5" s="92" customFormat="1" ht="282" customHeight="1">
      <c r="A27" s="96" t="s">
        <v>142</v>
      </c>
      <c r="B27" s="820" t="s">
        <v>207</v>
      </c>
      <c r="C27" s="821"/>
      <c r="D27" s="822"/>
      <c r="E27" s="822"/>
    </row>
    <row r="28" spans="1:5" s="92" customFormat="1" ht="93.65" customHeight="1">
      <c r="A28" s="91" t="e">
        <f>'1. CUTTING DOCKET'!#REF!</f>
        <v>#REF!</v>
      </c>
      <c r="B28" s="805" t="e">
        <f>'1. CUTTING DOCKET'!#REF!</f>
        <v>#REF!</v>
      </c>
      <c r="C28" s="791"/>
      <c r="D28" s="806"/>
      <c r="E28" s="132"/>
    </row>
    <row r="29" spans="1:5" s="92" customFormat="1" ht="273" customHeight="1">
      <c r="A29" s="94" t="s">
        <v>143</v>
      </c>
      <c r="B29" s="823"/>
      <c r="C29" s="824"/>
      <c r="D29" s="825"/>
      <c r="E29" s="825"/>
    </row>
    <row r="30" spans="1:5" s="92" customFormat="1" ht="95.25" customHeight="1">
      <c r="A30" s="91" t="e">
        <f>'1. CUTTING DOCKET'!#REF!</f>
        <v>#REF!</v>
      </c>
      <c r="B30" s="805" t="e">
        <f>'1. CUTTING DOCKET'!#REF!</f>
        <v>#REF!</v>
      </c>
      <c r="C30" s="791"/>
      <c r="D30" s="806"/>
      <c r="E30" s="132"/>
    </row>
    <row r="31" spans="1:5" s="92" customFormat="1" ht="324.75" customHeight="1">
      <c r="A31" s="94"/>
      <c r="B31" s="823"/>
      <c r="C31" s="824"/>
      <c r="D31" s="825"/>
      <c r="E31" s="825"/>
    </row>
    <row r="32" spans="1:5" s="92" customFormat="1" ht="119.5" customHeight="1">
      <c r="A32" s="91" t="s">
        <v>145</v>
      </c>
      <c r="B32" s="805" t="e">
        <f>'1. CUTTING DOCKET'!#REF!</f>
        <v>#REF!</v>
      </c>
      <c r="C32" s="791"/>
      <c r="D32" s="806"/>
      <c r="E32" s="132"/>
    </row>
    <row r="33" spans="1:9" s="92" customFormat="1" ht="287.25" customHeight="1">
      <c r="A33" s="94" t="s">
        <v>146</v>
      </c>
      <c r="B33" s="823"/>
      <c r="C33" s="824"/>
      <c r="D33" s="825"/>
      <c r="E33" s="825"/>
    </row>
    <row r="34" spans="1:9" s="92" customFormat="1" ht="71.5" customHeight="1">
      <c r="A34" s="91" t="s">
        <v>136</v>
      </c>
      <c r="B34" s="805" t="s">
        <v>38</v>
      </c>
      <c r="C34" s="791"/>
      <c r="D34" s="806"/>
      <c r="E34" s="132"/>
    </row>
    <row r="35" spans="1:9" s="92" customFormat="1" ht="87" customHeight="1">
      <c r="A35" s="94" t="s">
        <v>144</v>
      </c>
      <c r="B35" s="823"/>
      <c r="C35" s="824"/>
      <c r="D35" s="825"/>
      <c r="E35" s="825"/>
    </row>
    <row r="36" spans="1:9" s="92" customFormat="1" ht="63.65" customHeight="1">
      <c r="A36" s="91" t="s">
        <v>137</v>
      </c>
      <c r="B36" s="805" t="s">
        <v>132</v>
      </c>
      <c r="C36" s="791"/>
      <c r="D36" s="806"/>
      <c r="E36" s="132"/>
    </row>
    <row r="37" spans="1:9" s="92" customFormat="1" ht="97.5" customHeight="1">
      <c r="A37" s="94" t="s">
        <v>144</v>
      </c>
      <c r="B37" s="823"/>
      <c r="C37" s="824"/>
      <c r="D37" s="825"/>
      <c r="E37" s="825"/>
    </row>
    <row r="38" spans="1:9" s="92" customFormat="1" ht="97.5" customHeight="1">
      <c r="A38" s="128" t="e">
        <f>'1. CUTTING DOCKET'!#REF!</f>
        <v>#REF!</v>
      </c>
      <c r="B38" s="826" t="e">
        <f>'1. CUTTING DOCKET'!#REF!</f>
        <v>#REF!</v>
      </c>
      <c r="C38" s="827"/>
      <c r="D38" s="828"/>
      <c r="E38" s="133"/>
    </row>
    <row r="39" spans="1:9" s="92" customFormat="1" ht="221.5" customHeight="1">
      <c r="A39" s="94"/>
      <c r="B39" s="829"/>
      <c r="C39" s="830"/>
      <c r="D39" s="829"/>
      <c r="E39" s="829"/>
    </row>
    <row r="43" spans="1:9">
      <c r="I43" s="98" t="b">
        <v>1</v>
      </c>
    </row>
  </sheetData>
  <mergeCells count="27"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18:E18"/>
    <mergeCell ref="B7:E7"/>
    <mergeCell ref="B8:E8"/>
    <mergeCell ref="B13:D13"/>
    <mergeCell ref="B14:D14"/>
    <mergeCell ref="B17:E17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"/>
  <sheetViews>
    <sheetView view="pageLayout" zoomScale="25" zoomScaleNormal="100" zoomScalePageLayoutView="25" workbookViewId="0">
      <selection activeCell="B25" sqref="B25"/>
    </sheetView>
  </sheetViews>
  <sheetFormatPr defaultColWidth="9.1796875" defaultRowHeight="14"/>
  <cols>
    <col min="1" max="17" width="9.1796875" style="55"/>
    <col min="18" max="18" width="80.26953125" style="55" customWidth="1"/>
    <col min="19" max="16384" width="9.1796875" style="55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53125" defaultRowHeight="21"/>
  <cols>
    <col min="1" max="1" width="4.1796875" style="2" customWidth="1"/>
    <col min="2" max="2" width="39.54296875" style="2" bestFit="1" customWidth="1"/>
    <col min="3" max="3" width="53.453125" style="2" bestFit="1" customWidth="1"/>
    <col min="4" max="8" width="16.54296875" style="2" customWidth="1"/>
    <col min="9" max="9" width="16.453125" style="2" customWidth="1"/>
    <col min="10" max="10" width="21" style="2" bestFit="1" customWidth="1"/>
    <col min="11" max="11" width="9.1796875" style="2" customWidth="1"/>
    <col min="12" max="25" width="8" style="2" customWidth="1"/>
    <col min="26" max="16384" width="14.453125" style="2"/>
  </cols>
  <sheetData>
    <row r="1" spans="1:25" s="61" customFormat="1" ht="30.75" customHeight="1">
      <c r="A1" s="57"/>
      <c r="B1" s="58" t="s">
        <v>73</v>
      </c>
      <c r="C1" s="58" t="s">
        <v>56</v>
      </c>
      <c r="D1" s="831" t="s">
        <v>74</v>
      </c>
      <c r="E1" s="831"/>
      <c r="F1" s="831"/>
      <c r="G1" s="58"/>
      <c r="H1" s="58"/>
      <c r="I1" s="59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</row>
    <row r="2" spans="1:25" s="61" customFormat="1" ht="30.75" customHeight="1" thickBot="1">
      <c r="A2" s="62"/>
      <c r="B2" s="63" t="s">
        <v>75</v>
      </c>
      <c r="C2" s="63" t="s">
        <v>76</v>
      </c>
      <c r="D2" s="832" t="s">
        <v>77</v>
      </c>
      <c r="E2" s="832"/>
      <c r="F2" s="832"/>
      <c r="G2" s="832"/>
      <c r="H2" s="832"/>
      <c r="I2" s="833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</row>
    <row r="3" spans="1:25" s="69" customFormat="1" ht="20.25" customHeight="1">
      <c r="A3" s="64" t="s">
        <v>78</v>
      </c>
      <c r="B3" s="65" t="s">
        <v>79</v>
      </c>
      <c r="C3" s="65" t="s">
        <v>80</v>
      </c>
      <c r="D3" s="66" t="s">
        <v>61</v>
      </c>
      <c r="E3" s="66" t="s">
        <v>10</v>
      </c>
      <c r="F3" s="66" t="s">
        <v>58</v>
      </c>
      <c r="G3" s="66" t="s">
        <v>59</v>
      </c>
      <c r="H3" s="66" t="s">
        <v>60</v>
      </c>
      <c r="I3" s="67" t="s">
        <v>81</v>
      </c>
      <c r="J3" s="68"/>
      <c r="K3" s="68"/>
    </row>
    <row r="4" spans="1:25" s="75" customFormat="1" ht="27" customHeight="1">
      <c r="A4" s="70">
        <v>1</v>
      </c>
      <c r="B4" s="71" t="s">
        <v>82</v>
      </c>
      <c r="C4" s="71" t="s">
        <v>83</v>
      </c>
      <c r="D4" s="72">
        <v>68.5</v>
      </c>
      <c r="E4" s="72">
        <v>72.5</v>
      </c>
      <c r="F4" s="72">
        <v>74.5</v>
      </c>
      <c r="G4" s="72">
        <v>76.5</v>
      </c>
      <c r="H4" s="72">
        <v>78.5</v>
      </c>
      <c r="I4" s="73" t="s">
        <v>84</v>
      </c>
      <c r="J4" s="74"/>
      <c r="K4" s="74"/>
    </row>
    <row r="5" spans="1:25" s="75" customFormat="1" ht="27" customHeight="1">
      <c r="A5" s="70">
        <v>2</v>
      </c>
      <c r="B5" s="71" t="s">
        <v>85</v>
      </c>
      <c r="C5" s="71" t="s">
        <v>86</v>
      </c>
      <c r="D5" s="72">
        <v>66.5</v>
      </c>
      <c r="E5" s="72">
        <v>70.5</v>
      </c>
      <c r="F5" s="72">
        <v>72.5</v>
      </c>
      <c r="G5" s="72">
        <v>74.5</v>
      </c>
      <c r="H5" s="72">
        <v>76.5</v>
      </c>
      <c r="I5" s="73" t="s">
        <v>84</v>
      </c>
      <c r="J5" s="74"/>
      <c r="K5" s="74"/>
    </row>
    <row r="6" spans="1:25" s="75" customFormat="1" ht="27" customHeight="1">
      <c r="A6" s="70">
        <v>3</v>
      </c>
      <c r="B6" s="56" t="s">
        <v>87</v>
      </c>
      <c r="C6" s="56" t="s">
        <v>88</v>
      </c>
      <c r="D6" s="76">
        <v>51</v>
      </c>
      <c r="E6" s="76">
        <v>55</v>
      </c>
      <c r="F6" s="76">
        <v>57</v>
      </c>
      <c r="G6" s="76">
        <v>59</v>
      </c>
      <c r="H6" s="76">
        <v>61</v>
      </c>
      <c r="I6" s="77" t="s">
        <v>84</v>
      </c>
      <c r="J6" s="74"/>
      <c r="K6" s="74"/>
    </row>
    <row r="7" spans="1:25" s="75" customFormat="1" ht="27" customHeight="1">
      <c r="A7" s="70">
        <v>4</v>
      </c>
      <c r="B7" s="56" t="s">
        <v>89</v>
      </c>
      <c r="C7" s="56" t="s">
        <v>90</v>
      </c>
      <c r="D7" s="76">
        <v>51</v>
      </c>
      <c r="E7" s="76">
        <v>55</v>
      </c>
      <c r="F7" s="76">
        <v>57</v>
      </c>
      <c r="G7" s="76">
        <v>59</v>
      </c>
      <c r="H7" s="76">
        <v>61</v>
      </c>
      <c r="I7" s="78" t="s">
        <v>84</v>
      </c>
      <c r="J7" s="74"/>
      <c r="K7" s="74"/>
    </row>
    <row r="8" spans="1:25" s="75" customFormat="1" ht="27" customHeight="1">
      <c r="A8" s="70">
        <v>5</v>
      </c>
      <c r="B8" s="56" t="s">
        <v>91</v>
      </c>
      <c r="C8" s="56" t="s">
        <v>92</v>
      </c>
      <c r="D8" s="76">
        <v>22</v>
      </c>
      <c r="E8" s="76">
        <v>23</v>
      </c>
      <c r="F8" s="76">
        <v>23.5</v>
      </c>
      <c r="G8" s="76">
        <v>24</v>
      </c>
      <c r="H8" s="76">
        <v>24.5</v>
      </c>
      <c r="I8" s="78" t="s">
        <v>93</v>
      </c>
      <c r="J8" s="74"/>
      <c r="K8" s="74"/>
    </row>
    <row r="9" spans="1:25" s="75" customFormat="1" ht="27" customHeight="1">
      <c r="A9" s="70">
        <v>6</v>
      </c>
      <c r="B9" s="56" t="s">
        <v>94</v>
      </c>
      <c r="C9" s="56" t="s">
        <v>95</v>
      </c>
      <c r="D9" s="76">
        <v>18.5</v>
      </c>
      <c r="E9" s="76">
        <v>19.5</v>
      </c>
      <c r="F9" s="76">
        <v>20.5</v>
      </c>
      <c r="G9" s="76">
        <v>20.5</v>
      </c>
      <c r="H9" s="76">
        <v>21.5</v>
      </c>
      <c r="I9" s="79" t="s">
        <v>84</v>
      </c>
      <c r="J9" s="74"/>
      <c r="K9" s="74"/>
    </row>
    <row r="10" spans="1:25" s="75" customFormat="1" ht="27" customHeight="1">
      <c r="A10" s="70">
        <v>7</v>
      </c>
      <c r="B10" s="56" t="s">
        <v>96</v>
      </c>
      <c r="C10" s="56" t="s">
        <v>97</v>
      </c>
      <c r="D10" s="76">
        <v>8.5</v>
      </c>
      <c r="E10" s="76">
        <v>9</v>
      </c>
      <c r="F10" s="76">
        <v>9.5</v>
      </c>
      <c r="G10" s="76">
        <v>9.5</v>
      </c>
      <c r="H10" s="76">
        <v>10</v>
      </c>
      <c r="I10" s="78" t="s">
        <v>84</v>
      </c>
      <c r="J10" s="74"/>
      <c r="K10" s="74"/>
    </row>
    <row r="11" spans="1:25" s="75" customFormat="1" ht="27" customHeight="1">
      <c r="A11" s="70">
        <v>8</v>
      </c>
      <c r="B11" s="56" t="s">
        <v>98</v>
      </c>
      <c r="C11" s="56" t="s">
        <v>99</v>
      </c>
      <c r="D11" s="76">
        <v>2</v>
      </c>
      <c r="E11" s="76">
        <v>2</v>
      </c>
      <c r="F11" s="76">
        <v>2</v>
      </c>
      <c r="G11" s="76">
        <v>2</v>
      </c>
      <c r="H11" s="76">
        <v>2</v>
      </c>
      <c r="I11" s="78">
        <v>0</v>
      </c>
      <c r="J11" s="74"/>
      <c r="K11" s="74"/>
    </row>
    <row r="12" spans="1:25" s="75" customFormat="1" ht="27" customHeight="1">
      <c r="A12" s="70">
        <v>9</v>
      </c>
      <c r="B12" s="56" t="s">
        <v>100</v>
      </c>
      <c r="C12" s="56" t="s">
        <v>101</v>
      </c>
      <c r="D12" s="76">
        <v>46</v>
      </c>
      <c r="E12" s="76">
        <v>50</v>
      </c>
      <c r="F12" s="76">
        <v>52</v>
      </c>
      <c r="G12" s="76">
        <v>54</v>
      </c>
      <c r="H12" s="76">
        <v>56</v>
      </c>
      <c r="I12" s="78" t="s">
        <v>93</v>
      </c>
      <c r="J12" s="74"/>
      <c r="K12" s="74"/>
    </row>
    <row r="13" spans="1:25" s="75" customFormat="1" ht="27" customHeight="1">
      <c r="A13" s="70">
        <v>10</v>
      </c>
      <c r="B13" s="56" t="s">
        <v>102</v>
      </c>
      <c r="C13" s="56" t="s">
        <v>103</v>
      </c>
      <c r="D13" s="76">
        <v>22</v>
      </c>
      <c r="E13" s="76">
        <v>23</v>
      </c>
      <c r="F13" s="76">
        <v>24</v>
      </c>
      <c r="G13" s="76">
        <v>25</v>
      </c>
      <c r="H13" s="76">
        <v>26</v>
      </c>
      <c r="I13" s="78" t="s">
        <v>93</v>
      </c>
      <c r="J13" s="74"/>
      <c r="K13" s="74"/>
    </row>
    <row r="14" spans="1:25" s="75" customFormat="1" ht="27" customHeight="1">
      <c r="A14" s="70">
        <v>11</v>
      </c>
      <c r="B14" s="56" t="s">
        <v>104</v>
      </c>
      <c r="C14" s="56" t="s">
        <v>105</v>
      </c>
      <c r="D14" s="76">
        <v>19.5</v>
      </c>
      <c r="E14" s="76">
        <v>20</v>
      </c>
      <c r="F14" s="76">
        <v>20.5</v>
      </c>
      <c r="G14" s="76">
        <v>21</v>
      </c>
      <c r="H14" s="76">
        <v>21.5</v>
      </c>
      <c r="I14" s="79">
        <v>0</v>
      </c>
      <c r="J14" s="74"/>
      <c r="K14" s="74"/>
    </row>
    <row r="15" spans="1:25" s="75" customFormat="1" ht="27" customHeight="1">
      <c r="A15" s="70">
        <v>12</v>
      </c>
      <c r="B15" s="56" t="s">
        <v>106</v>
      </c>
      <c r="C15" s="56" t="s">
        <v>107</v>
      </c>
      <c r="D15" s="76">
        <v>2.5</v>
      </c>
      <c r="E15" s="76">
        <v>2.5</v>
      </c>
      <c r="F15" s="76">
        <v>2.5</v>
      </c>
      <c r="G15" s="76">
        <v>2.5</v>
      </c>
      <c r="H15" s="76">
        <v>2.5</v>
      </c>
      <c r="I15" s="79">
        <v>0</v>
      </c>
      <c r="J15" s="74"/>
      <c r="K15" s="74"/>
    </row>
    <row r="16" spans="1:25" s="75" customFormat="1" ht="27" customHeight="1">
      <c r="A16" s="70">
        <v>13</v>
      </c>
      <c r="B16" s="56" t="s">
        <v>108</v>
      </c>
      <c r="C16" s="56" t="s">
        <v>109</v>
      </c>
      <c r="D16" s="76">
        <v>2.5</v>
      </c>
      <c r="E16" s="76">
        <v>2.5</v>
      </c>
      <c r="F16" s="76">
        <v>2.5</v>
      </c>
      <c r="G16" s="76">
        <v>2.5</v>
      </c>
      <c r="H16" s="76">
        <v>2.5</v>
      </c>
      <c r="I16" s="79">
        <v>0</v>
      </c>
      <c r="J16" s="74"/>
      <c r="K16" s="74"/>
    </row>
    <row r="17" spans="1:11" s="75" customFormat="1" ht="27" customHeight="1" thickBot="1">
      <c r="A17" s="70">
        <v>14</v>
      </c>
      <c r="B17" s="80" t="s">
        <v>110</v>
      </c>
      <c r="C17" s="80" t="s">
        <v>111</v>
      </c>
      <c r="D17" s="81">
        <v>2.5</v>
      </c>
      <c r="E17" s="81">
        <v>2.5</v>
      </c>
      <c r="F17" s="81">
        <v>2.5</v>
      </c>
      <c r="G17" s="81">
        <v>2.5</v>
      </c>
      <c r="H17" s="81">
        <v>2.5</v>
      </c>
      <c r="I17" s="82">
        <v>0</v>
      </c>
      <c r="J17" s="74"/>
      <c r="K17" s="74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E609E8-041A-40B8-92F3-7EE0134FF0C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C69A01-0CE6-4579-9C94-3BAA9E159213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3.xml><?xml version="1.0" encoding="utf-8"?>
<ds:datastoreItem xmlns:ds="http://schemas.openxmlformats.org/officeDocument/2006/customXml" ds:itemID="{75A01C69-4999-49F4-A929-E639E49CE1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GREY</vt:lpstr>
      <vt:lpstr>1. CUTTING DOCKET</vt:lpstr>
      <vt:lpstr>2. TRIM CARD</vt:lpstr>
      <vt:lpstr>UA-SX</vt:lpstr>
      <vt:lpstr>BB HỌP PP</vt:lpstr>
      <vt:lpstr>2. TRIM CARD (GREY)</vt:lpstr>
      <vt:lpstr>3. ĐỊNH VỊ HÌNH IN.THÊU</vt:lpstr>
      <vt:lpstr>4. THÔNG SỐ SẢN XUẤT</vt:lpstr>
      <vt:lpstr>'1. CUTTING DOCKET'!Print_Area</vt:lpstr>
      <vt:lpstr>'2. TRIM CARD'!Print_Area</vt:lpstr>
      <vt:lpstr>'2. TRIM CARD (GREY)'!Print_Area</vt:lpstr>
      <vt:lpstr>'BB HỌP PP'!Print_Area</vt:lpstr>
      <vt:lpstr>GREY!Print_Area</vt:lpstr>
      <vt:lpstr>'UA-SX'!Print_Area</vt:lpstr>
      <vt:lpstr>'1. CUTTING DOCKET'!Print_Titles</vt:lpstr>
      <vt:lpstr>'2. TRIM CARD'!Print_Titles</vt:lpstr>
      <vt:lpstr>'2. TRIM CARD (GREY)'!Print_Titles</vt:lpstr>
      <vt:lpstr>GR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Linh Bui Thi Truc</cp:lastModifiedBy>
  <cp:lastPrinted>2024-07-31T03:43:53Z</cp:lastPrinted>
  <dcterms:created xsi:type="dcterms:W3CDTF">2016-05-06T01:47:29Z</dcterms:created>
  <dcterms:modified xsi:type="dcterms:W3CDTF">2024-08-19T04:3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